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5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5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5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4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4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4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4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4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3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3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3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3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axis="axisValues" fieldPosition="0"/>
    </format>
    <format dxfId="1333">
      <pivotArea dataOnly="0" labelOnly="1" outline="0" axis="axisValues" fieldPosition="0"/>
    </format>
    <format dxfId="1332">
      <pivotArea dataOnly="0" labelOnly="1" outline="0" axis="axisValues" fieldPosition="0"/>
    </format>
    <format dxfId="1331">
      <pivotArea outline="0" fieldPosition="0">
        <references count="1">
          <reference field="4294967294" count="1">
            <x v="1"/>
          </reference>
        </references>
      </pivotArea>
    </format>
    <format dxfId="1330">
      <pivotArea field="2" type="button" dataOnly="0" labelOnly="1" outline="0" axis="axisRow" fieldPosition="0"/>
    </format>
    <format dxfId="1329">
      <pivotArea field="1" type="button" dataOnly="0" labelOnly="1" outline="0" axis="axisRow" fieldPosition="1"/>
    </format>
    <format dxfId="1328">
      <pivotArea field="3" type="button" dataOnly="0" labelOnly="1" outline="0" axis="axisRow" fieldPosition="2"/>
    </format>
    <format dxfId="1327">
      <pivotArea field="28" type="button" dataOnly="0" labelOnly="1" outline="0" axis="axisRow" fieldPosition="3"/>
    </format>
    <format dxfId="1326">
      <pivotArea field="17" type="button" dataOnly="0" labelOnly="1" outline="0" axis="axisRow" fieldPosition="4"/>
    </format>
    <format dxfId="1325">
      <pivotArea field="18" type="button" dataOnly="0" labelOnly="1" outline="0" axis="axisRow" fieldPosition="5"/>
    </format>
    <format dxfId="1324">
      <pivotArea field="20" type="button" dataOnly="0" labelOnly="1" outline="0" axis="axisRow" fieldPosition="6"/>
    </format>
    <format dxfId="1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2">
      <pivotArea field="2" type="button" dataOnly="0" labelOnly="1" outline="0" axis="axisRow" fieldPosition="0"/>
    </format>
    <format dxfId="1321">
      <pivotArea field="1" type="button" dataOnly="0" labelOnly="1" outline="0" axis="axisRow" fieldPosition="1"/>
    </format>
    <format dxfId="1320">
      <pivotArea field="3" type="button" dataOnly="0" labelOnly="1" outline="0" axis="axisRow" fieldPosition="2"/>
    </format>
    <format dxfId="1319">
      <pivotArea field="28" type="button" dataOnly="0" labelOnly="1" outline="0" axis="axisRow" fieldPosition="3"/>
    </format>
    <format dxfId="1318">
      <pivotArea field="17" type="button" dataOnly="0" labelOnly="1" outline="0" axis="axisRow" fieldPosition="4"/>
    </format>
    <format dxfId="1317">
      <pivotArea field="18" type="button" dataOnly="0" labelOnly="1" outline="0" axis="axisRow" fieldPosition="5"/>
    </format>
    <format dxfId="1316">
      <pivotArea field="20" type="button" dataOnly="0" labelOnly="1" outline="0" axis="axisRow" fieldPosition="6"/>
    </format>
    <format dxfId="1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4">
      <pivotArea field="2" type="button" dataOnly="0" labelOnly="1" outline="0" axis="axisRow" fieldPosition="0"/>
    </format>
    <format dxfId="1313">
      <pivotArea field="1" type="button" dataOnly="0" labelOnly="1" outline="0" axis="axisRow" fieldPosition="1"/>
    </format>
    <format dxfId="1312">
      <pivotArea field="3" type="button" dataOnly="0" labelOnly="1" outline="0" axis="axisRow" fieldPosition="2"/>
    </format>
    <format dxfId="1311">
      <pivotArea field="28" type="button" dataOnly="0" labelOnly="1" outline="0" axis="axisRow" fieldPosition="3"/>
    </format>
    <format dxfId="1310">
      <pivotArea field="17" type="button" dataOnly="0" labelOnly="1" outline="0" axis="axisRow" fieldPosition="4"/>
    </format>
    <format dxfId="1309">
      <pivotArea field="18" type="button" dataOnly="0" labelOnly="1" outline="0" axis="axisRow" fieldPosition="5"/>
    </format>
    <format dxfId="1308">
      <pivotArea field="20" type="button" dataOnly="0" labelOnly="1" outline="0" axis="axisRow" fieldPosition="6"/>
    </format>
    <format dxfId="1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31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h="1" x="6"/>
        <item h="1" x="1"/>
        <item h="1" x="3"/>
        <item h="1" x="4"/>
        <item x="2"/>
        <item h="1" x="0"/>
        <item h="1" x="7"/>
        <item h="1" x="5"/>
        <item h="1"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4">
    <i>
      <x v="2"/>
    </i>
    <i>
      <x v="37"/>
    </i>
    <i>
      <x v="41"/>
    </i>
    <i>
      <x v="61"/>
    </i>
    <i>
      <x v="62"/>
    </i>
    <i>
      <x v="64"/>
    </i>
    <i>
      <x v="72"/>
    </i>
    <i>
      <x v="75"/>
    </i>
    <i>
      <x v="89"/>
    </i>
    <i>
      <x v="124"/>
    </i>
    <i>
      <x v="125"/>
    </i>
    <i>
      <x v="127"/>
    </i>
    <i>
      <x v="135"/>
    </i>
    <i>
      <x v="148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88">
      <pivotArea dataOnly="0" labelOnly="1" fieldPosition="0">
        <references count="1">
          <reference field="29" count="0"/>
        </references>
      </pivotArea>
    </format>
    <format dxfId="2187">
      <pivotArea dataOnly="0" labelOnly="1" fieldPosition="0">
        <references count="1">
          <reference field="29" count="0"/>
        </references>
      </pivotArea>
    </format>
    <format dxfId="2186">
      <pivotArea dataOnly="0" labelOnly="1" fieldPosition="0">
        <references count="1">
          <reference field="29" count="0"/>
        </references>
      </pivotArea>
    </format>
    <format dxfId="2185">
      <pivotArea outline="0" collapsedLevelsAreSubtotals="1" fieldPosition="0"/>
    </format>
    <format dxfId="2184">
      <pivotArea dataOnly="0" labelOnly="1" fieldPosition="0">
        <references count="1">
          <reference field="29" count="0"/>
        </references>
      </pivotArea>
    </format>
    <format dxfId="2183">
      <pivotArea outline="0" collapsedLevelsAreSubtotals="1" fieldPosition="0"/>
    </format>
    <format dxfId="2182">
      <pivotArea outline="0" collapsedLevelsAreSubtotals="1" fieldPosition="0"/>
    </format>
    <format dxfId="2181">
      <pivotArea type="origin" dataOnly="0" labelOnly="1" outline="0" fieldPosition="0"/>
    </format>
    <format dxfId="2180">
      <pivotArea field="29" type="button" dataOnly="0" labelOnly="1" outline="0" axis="axisCol" fieldPosition="0"/>
    </format>
    <format dxfId="2179">
      <pivotArea type="topRight" dataOnly="0" labelOnly="1" outline="0" fieldPosition="0"/>
    </format>
    <format dxfId="2178">
      <pivotArea type="origin" dataOnly="0" labelOnly="1" outline="0" fieldPosition="0"/>
    </format>
    <format dxfId="2177">
      <pivotArea field="29" type="button" dataOnly="0" labelOnly="1" outline="0" axis="axisCol" fieldPosition="0"/>
    </format>
    <format dxfId="2176">
      <pivotArea type="topRight" dataOnly="0" labelOnly="1" outline="0" fieldPosition="0"/>
    </format>
    <format dxfId="2175">
      <pivotArea field="29" type="button" dataOnly="0" labelOnly="1" outline="0" axis="axisCol" fieldPosition="0"/>
    </format>
    <format dxfId="2174">
      <pivotArea type="topRight" dataOnly="0" labelOnly="1" outline="0" fieldPosition="0"/>
    </format>
    <format dxfId="2173">
      <pivotArea dataOnly="0" labelOnly="1" fieldPosition="0">
        <references count="1">
          <reference field="29" count="1">
            <x v="1"/>
          </reference>
        </references>
      </pivotArea>
    </format>
    <format dxfId="2172">
      <pivotArea dataOnly="0" labelOnly="1" fieldPosition="0">
        <references count="1">
          <reference field="29" count="1">
            <x v="2"/>
          </reference>
        </references>
      </pivotArea>
    </format>
    <format dxfId="2171">
      <pivotArea dataOnly="0" labelOnly="1" fieldPosition="0">
        <references count="1">
          <reference field="29" count="1">
            <x v="3"/>
          </reference>
        </references>
      </pivotArea>
    </format>
    <format dxfId="2170">
      <pivotArea dataOnly="0" labelOnly="1" fieldPosition="0">
        <references count="1">
          <reference field="29" count="1">
            <x v="4"/>
          </reference>
        </references>
      </pivotArea>
    </format>
    <format dxfId="2169">
      <pivotArea dataOnly="0" labelOnly="1" fieldPosition="0">
        <references count="1">
          <reference field="29" count="1">
            <x v="6"/>
          </reference>
        </references>
      </pivotArea>
    </format>
    <format dxfId="2168">
      <pivotArea field="29" type="button" dataOnly="0" labelOnly="1" outline="0" axis="axisCol" fieldPosition="0"/>
    </format>
    <format dxfId="2167">
      <pivotArea field="2" type="button" dataOnly="0" labelOnly="1" outline="0" axis="axisRow" fieldPosition="0"/>
    </format>
    <format dxfId="2166">
      <pivotArea dataOnly="0" labelOnly="1" fieldPosition="0">
        <references count="1">
          <reference field="29" count="0"/>
        </references>
      </pivotArea>
    </format>
    <format dxfId="2165">
      <pivotArea field="2" type="button" dataOnly="0" labelOnly="1" outline="0" axis="axisRow" fieldPosition="0"/>
    </format>
    <format dxfId="2164">
      <pivotArea dataOnly="0" labelOnly="1" fieldPosition="0">
        <references count="1">
          <reference field="29" count="0"/>
        </references>
      </pivotArea>
    </format>
    <format dxfId="2163">
      <pivotArea field="2" type="button" dataOnly="0" labelOnly="1" outline="0" axis="axisRow" fieldPosition="0"/>
    </format>
    <format dxfId="2162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30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h="1" x="6"/>
        <item h="1" x="1"/>
        <item h="1" x="3"/>
        <item h="1" x="4"/>
        <item x="2"/>
        <item h="1" x="0"/>
        <item h="1" x="7"/>
        <item h="1" x="5"/>
        <item h="1"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4">
    <i>
      <x v="2"/>
    </i>
    <i>
      <x v="37"/>
    </i>
    <i>
      <x v="41"/>
    </i>
    <i>
      <x v="61"/>
    </i>
    <i>
      <x v="62"/>
    </i>
    <i>
      <x v="64"/>
    </i>
    <i>
      <x v="72"/>
    </i>
    <i>
      <x v="75"/>
    </i>
    <i>
      <x v="89"/>
    </i>
    <i>
      <x v="124"/>
    </i>
    <i>
      <x v="125"/>
    </i>
    <i>
      <x v="127"/>
    </i>
    <i>
      <x v="135"/>
    </i>
    <i>
      <x v="148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397">
      <pivotArea type="origin" dataOnly="0" labelOnly="1" outline="0" fieldPosition="0"/>
    </format>
    <format dxfId="396">
      <pivotArea field="2" type="button" dataOnly="0" labelOnly="1" outline="0" axis="axisRow" fieldPosition="0"/>
    </format>
    <format dxfId="395">
      <pivotArea field="1" type="button" dataOnly="0" labelOnly="1" outline="0"/>
    </format>
    <format dxfId="394">
      <pivotArea field="3" type="button" dataOnly="0" labelOnly="1" outline="0"/>
    </format>
    <format dxfId="393">
      <pivotArea field="18" type="button" dataOnly="0" labelOnly="1" outline="0"/>
    </format>
    <format dxfId="392">
      <pivotArea field="5" type="button" dataOnly="0" labelOnly="1" outline="0"/>
    </format>
    <format dxfId="391">
      <pivotArea field="6" type="button" dataOnly="0" labelOnly="1" outline="0" axis="axisCol" fieldPosition="1"/>
    </format>
    <format dxfId="390">
      <pivotArea type="topRight" dataOnly="0" labelOnly="1" outline="0" offset="A1:J1" fieldPosition="0"/>
    </format>
    <format dxfId="389">
      <pivotArea outline="0" collapsedLevelsAreSubtotals="1" fieldPosition="0"/>
    </format>
    <format dxfId="388">
      <pivotArea field="5" type="button" dataOnly="0" labelOnly="1" outline="0"/>
    </format>
    <format dxfId="387">
      <pivotArea field="6" type="button" dataOnly="0" labelOnly="1" outline="0" axis="axisCol" fieldPosition="1"/>
    </format>
    <format dxfId="386">
      <pivotArea type="topRight" dataOnly="0" labelOnly="1" outline="0" fieldPosition="0"/>
    </format>
    <format dxfId="385">
      <pivotArea outline="0" collapsedLevelsAreSubtotals="1" fieldPosition="0"/>
    </format>
    <format dxfId="384">
      <pivotArea field="5" type="button" dataOnly="0" labelOnly="1" outline="0"/>
    </format>
    <format dxfId="383">
      <pivotArea field="6" type="button" dataOnly="0" labelOnly="1" outline="0" axis="axisCol" fieldPosition="1"/>
    </format>
    <format dxfId="382">
      <pivotArea type="topRight" dataOnly="0" labelOnly="1" outline="0" fieldPosition="0"/>
    </format>
    <format dxfId="381">
      <pivotArea field="1" type="button" dataOnly="0" labelOnly="1" outline="0"/>
    </format>
    <format dxfId="380">
      <pivotArea field="3" type="button" dataOnly="0" labelOnly="1" outline="0"/>
    </format>
    <format dxfId="379">
      <pivotArea field="18" type="button" dataOnly="0" labelOnly="1" outline="0"/>
    </format>
    <format dxfId="378">
      <pivotArea field="1" type="button" dataOnly="0" labelOnly="1" outline="0"/>
    </format>
    <format dxfId="377">
      <pivotArea field="3" type="button" dataOnly="0" labelOnly="1" outline="0"/>
    </format>
    <format dxfId="376">
      <pivotArea field="18" type="button" dataOnly="0" labelOnly="1" outline="0"/>
    </format>
    <format dxfId="375">
      <pivotArea field="1" type="button" dataOnly="0" labelOnly="1" outline="0"/>
    </format>
    <format dxfId="374">
      <pivotArea field="3" type="button" dataOnly="0" labelOnly="1" outline="0"/>
    </format>
    <format dxfId="373">
      <pivotArea field="18" type="button" dataOnly="0" labelOnly="1" outline="0"/>
    </format>
    <format dxfId="372">
      <pivotArea type="topRight" dataOnly="0" labelOnly="1" outline="0" offset="K1:N1" fieldPosition="0"/>
    </format>
    <format dxfId="371">
      <pivotArea type="topRight" dataOnly="0" labelOnly="1" outline="0" offset="K1:N1" fieldPosition="0"/>
    </format>
    <format dxfId="370">
      <pivotArea type="topRight" dataOnly="0" labelOnly="1" outline="0" offset="O1:Q1" fieldPosition="0"/>
    </format>
    <format dxfId="369">
      <pivotArea type="topRight" dataOnly="0" labelOnly="1" outline="0" offset="R1:S1" fieldPosition="0"/>
    </format>
    <format dxfId="368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7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66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365">
      <pivotArea field="2" type="button" dataOnly="0" labelOnly="1" outline="0" axis="axisRow" fieldPosition="0"/>
    </format>
    <format dxfId="364">
      <pivotArea field="2" type="button" dataOnly="0" labelOnly="1" outline="0" axis="axisRow" fieldPosition="0"/>
    </format>
    <format dxfId="363">
      <pivotArea field="2" type="button" dataOnly="0" labelOnly="1" outline="0" axis="axisRow" fieldPosition="0"/>
    </format>
    <format dxfId="362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61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60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59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58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57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56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5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54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5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52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51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50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49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48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47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6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4">
      <pivotArea dataOnly="0" labelOnly="1" outline="0" fieldPosition="0">
        <references count="1">
          <reference field="29" count="1">
            <x v="1"/>
          </reference>
        </references>
      </pivotArea>
    </format>
    <format dxfId="343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42">
      <pivotArea dataOnly="0" labelOnly="1" outline="0" fieldPosition="0">
        <references count="1">
          <reference field="29" count="1">
            <x v="1"/>
          </reference>
        </references>
      </pivotArea>
    </format>
    <format dxfId="34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40">
      <pivotArea dataOnly="0" labelOnly="1" outline="0" fieldPosition="0">
        <references count="1">
          <reference field="29" count="1">
            <x v="4"/>
          </reference>
        </references>
      </pivotArea>
    </format>
    <format dxfId="339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8">
      <pivotArea dataOnly="0" labelOnly="1" outline="0" fieldPosition="0">
        <references count="1">
          <reference field="29" count="1">
            <x v="6"/>
          </reference>
        </references>
      </pivotArea>
    </format>
    <format dxfId="33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6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30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h="1" x="6"/>
        <item h="1" x="1"/>
        <item h="1" x="3"/>
        <item h="1" x="4"/>
        <item x="2"/>
        <item h="1" x="0"/>
        <item h="1" x="7"/>
        <item h="1"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4">
    <i>
      <x v="2"/>
      <x v="37"/>
      <x v="4"/>
      <x v="2"/>
      <x/>
      <x v="1"/>
    </i>
    <i>
      <x v="37"/>
      <x v="34"/>
      <x v="4"/>
      <x v="2"/>
      <x/>
      <x v="2"/>
    </i>
    <i>
      <x v="41"/>
      <x v="39"/>
      <x v="4"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4"/>
      <x v="62"/>
      <x v="4"/>
      <x v="4"/>
      <x v="1"/>
      <x v="1"/>
    </i>
    <i>
      <x v="72"/>
      <x v="70"/>
      <x v="4"/>
      <x v="4"/>
      <x v="1"/>
      <x v="1"/>
    </i>
    <i>
      <x v="75"/>
      <x v="72"/>
      <x v="4"/>
      <x v="4"/>
      <x v="1"/>
      <x v="1"/>
    </i>
    <i>
      <x v="89"/>
      <x/>
      <x v="4"/>
      <x v="2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7"/>
      <x v="122"/>
      <x v="4"/>
      <x v="1"/>
      <x/>
      <x v="2"/>
    </i>
    <i>
      <x v="135"/>
      <x v="131"/>
      <x v="4"/>
      <x v="2"/>
      <x/>
      <x v="1"/>
    </i>
    <i>
      <x v="148"/>
      <x v="147"/>
      <x v="4"/>
      <x v="1"/>
      <x/>
      <x v="2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245">
      <pivotArea outline="0" collapsedLevelsAreSubtotals="1" fieldPosition="0"/>
    </format>
    <format dxfId="1244">
      <pivotArea outline="0" collapsedLevelsAreSubtotals="1" fieldPosition="0"/>
    </format>
    <format dxfId="1243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4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41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4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7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4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3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23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0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7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6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22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1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0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9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8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7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16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15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14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3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2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1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210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9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8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07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6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5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204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3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2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1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0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9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8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7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6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95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4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3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2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1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90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89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8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7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86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5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4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3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2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81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outline="0" collapsedLevelsAreSubtotals="1" fieldPosition="0"/>
    </format>
    <format dxfId="1092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91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90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89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88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87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86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85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84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83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82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81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80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79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78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77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76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75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74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73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72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71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70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69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68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67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66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65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64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63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62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061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060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059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058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057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056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055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054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053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052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051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050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049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048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047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046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045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044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043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042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041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040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039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038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037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036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035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034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033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032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031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030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029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028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027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026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025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024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023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022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021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020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019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018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017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016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015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014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013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012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011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010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009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008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007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006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005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004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003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002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001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000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99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98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97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96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95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94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93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92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91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90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89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88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87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86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85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84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83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82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81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80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79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78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77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76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75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74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73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72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71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70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69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68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67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66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65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64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63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62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961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960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959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958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957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6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5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4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53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52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51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50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9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8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7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6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5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4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43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42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41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40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9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2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22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2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7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6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5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field="2" type="button" dataOnly="0" labelOnly="1" outline="0" axis="axisRow" fieldPosition="0"/>
    </format>
    <format dxfId="417">
      <pivotArea field="1" type="button" dataOnly="0" labelOnly="1" outline="0" axis="axisRow" fieldPosition="1"/>
    </format>
    <format dxfId="416">
      <pivotArea field="3" type="button" dataOnly="0" labelOnly="1" outline="0" axis="axisRow" fieldPosition="2"/>
    </format>
    <format dxfId="415">
      <pivotArea field="17" type="button" dataOnly="0" labelOnly="1" outline="0" axis="axisRow" fieldPosition="3"/>
    </format>
    <format dxfId="414">
      <pivotArea field="18" type="button" dataOnly="0" labelOnly="1" outline="0" axis="axisRow" fieldPosition="4"/>
    </format>
    <format dxfId="413">
      <pivotArea field="20" type="button" dataOnly="0" labelOnly="1" outline="0" axis="axisRow" fieldPosition="5"/>
    </format>
    <format dxfId="412">
      <pivotArea dataOnly="0" labelOnly="1" outline="0" axis="axisValues" fieldPosition="0"/>
    </format>
    <format dxfId="411">
      <pivotArea field="2" type="button" dataOnly="0" labelOnly="1" outline="0" axis="axisRow" fieldPosition="0"/>
    </format>
    <format dxfId="410">
      <pivotArea field="1" type="button" dataOnly="0" labelOnly="1" outline="0" axis="axisRow" fieldPosition="1"/>
    </format>
    <format dxfId="409">
      <pivotArea field="3" type="button" dataOnly="0" labelOnly="1" outline="0" axis="axisRow" fieldPosition="2"/>
    </format>
    <format dxfId="408">
      <pivotArea field="17" type="button" dataOnly="0" labelOnly="1" outline="0" axis="axisRow" fieldPosition="3"/>
    </format>
    <format dxfId="407">
      <pivotArea field="18" type="button" dataOnly="0" labelOnly="1" outline="0" axis="axisRow" fieldPosition="4"/>
    </format>
    <format dxfId="406">
      <pivotArea field="20" type="button" dataOnly="0" labelOnly="1" outline="0" axis="axisRow" fieldPosition="5"/>
    </format>
    <format dxfId="405">
      <pivotArea dataOnly="0" labelOnly="1" outline="0" axis="axisValues" fieldPosition="0"/>
    </format>
    <format dxfId="404">
      <pivotArea field="2" type="button" dataOnly="0" labelOnly="1" outline="0" axis="axisRow" fieldPosition="0"/>
    </format>
    <format dxfId="403">
      <pivotArea field="1" type="button" dataOnly="0" labelOnly="1" outline="0" axis="axisRow" fieldPosition="1"/>
    </format>
    <format dxfId="402">
      <pivotArea field="3" type="button" dataOnly="0" labelOnly="1" outline="0" axis="axisRow" fieldPosition="2"/>
    </format>
    <format dxfId="401">
      <pivotArea field="17" type="button" dataOnly="0" labelOnly="1" outline="0" axis="axisRow" fieldPosition="3"/>
    </format>
    <format dxfId="400">
      <pivotArea field="18" type="button" dataOnly="0" labelOnly="1" outline="0" axis="axisRow" fieldPosition="4"/>
    </format>
    <format dxfId="399">
      <pivotArea field="20" type="button" dataOnly="0" labelOnly="1" outline="0" axis="axisRow" fieldPosition="5"/>
    </format>
    <format dxfId="398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13:C615" firstHeaderRow="1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axis="axisRow" compact="0" outline="0" showAll="0" defaultSubtotal="0">
      <items count="26">
        <item x="7"/>
        <item x="12"/>
        <item x="1"/>
        <item m="1" x="20"/>
        <item x="5"/>
        <item x="2"/>
        <item x="4"/>
        <item x="8"/>
        <item x="6"/>
        <item x="9"/>
        <item m="1" x="21"/>
        <item x="0"/>
        <item x="17"/>
        <item x="11"/>
        <item x="13"/>
        <item x="14"/>
        <item x="15"/>
        <item m="1" x="23"/>
        <item m="1" x="19"/>
        <item x="16"/>
        <item m="1" x="24"/>
        <item m="1" x="22"/>
        <item x="3"/>
        <item m="1" x="25"/>
        <item x="18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2">
    <i>
      <x v="3"/>
      <x v="7"/>
    </i>
    <i>
      <x v="19"/>
      <x v="1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1F360-44BE-44AF-90DC-2DB575ED4F4A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8:A223" firstHeaderRow="1" firstDataRow="1" firstDataCol="1" rowPageCount="4" colPageCount="1"/>
  <pivotFields count="37"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0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4">
    <pageField fld="4" item="0" hier="-1"/>
    <pageField fld="15" hier="-1"/>
    <pageField fld="9" item="1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9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498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3" firstHeaderRow="0" firstDataRow="1" firstDataCol="1" rowPageCount="3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axis="axisRow" showAll="0">
      <items count="8">
        <item m="1" x="1"/>
        <item m="1" x="6"/>
        <item m="1" x="2"/>
        <item m="1" x="3"/>
        <item m="1" x="5"/>
        <item m="1" x="4"/>
        <item x="0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2">
    <i>
      <x v="6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3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item="2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2" firstHeaderRow="0" firstDataRow="1" firstDataCol="1" rowPageCount="2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17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698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2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66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81:H419" firstHeaderRow="0" firstDataRow="1" firstDataCol="5" rowPageCount="4" colPageCount="1"/>
  <pivotFields count="37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3" baseField="18" baseItem="0" numFmtId="2"/>
  </dataField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B3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5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52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2" s="1"/>
        <i x="37" s="1"/>
        <i x="41" s="1"/>
        <i x="61" s="1"/>
        <i x="62" s="1"/>
        <i x="64" s="1"/>
        <i x="72" s="1"/>
        <i x="75" s="1"/>
        <i x="89" s="1"/>
        <i x="124" s="1"/>
        <i x="125" s="1"/>
        <i x="127" s="1"/>
        <i x="135" s="1"/>
        <i x="146" s="1"/>
        <i x="0" s="1" nd="1"/>
        <i x="1" s="1" nd="1"/>
        <i x="3" s="1" nd="1"/>
        <i x="4" s="1" nd="1"/>
        <i x="5" s="1" nd="1"/>
        <i x="6" s="1" nd="1"/>
        <i x="7" s="1" nd="1"/>
        <i x="9" s="1" nd="1"/>
        <i x="8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8" s="1" nd="1"/>
        <i x="39" s="1" nd="1"/>
        <i x="40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3" s="1" nd="1"/>
        <i x="65" s="1" nd="1"/>
        <i x="66" s="1" nd="1"/>
        <i x="67" s="1" nd="1"/>
        <i x="68" s="1" nd="1"/>
        <i x="69" s="1" nd="1"/>
        <i x="70" s="1" nd="1"/>
        <i x="71" s="1" nd="1"/>
        <i x="73" s="1" nd="1"/>
        <i x="74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90" s="1" nd="1"/>
        <i x="91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6" s="1" nd="1"/>
        <i x="128" s="1" nd="1"/>
        <i x="129" s="1" nd="1"/>
        <i x="130" s="1" nd="1"/>
        <i x="131" s="1" nd="1"/>
        <i x="132" s="1" nd="1"/>
        <i x="133" s="1" nd="1"/>
        <i x="134" s="1" nd="1"/>
        <i x="136" s="1" nd="1"/>
        <i x="137" s="1" nd="1"/>
        <i x="138" s="1" nd="1"/>
        <i x="139" s="1" nd="1"/>
        <i x="140" s="1" nd="1"/>
        <i x="150" s="1" nd="1"/>
        <i x="149" s="1" nd="1"/>
        <i x="141" s="1" nd="1"/>
        <i x="142" s="1" nd="1"/>
        <i x="143" s="1" nd="1"/>
        <i x="144" s="1" nd="1"/>
        <i x="145" s="1" nd="1"/>
        <i x="147" s="1" nd="1"/>
        <i x="148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/>
        <i x="1"/>
        <i x="3"/>
        <i x="4"/>
        <i x="2" s="1"/>
        <i x="0"/>
        <i x="5"/>
        <i x="7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/>
        <i x="1"/>
        <i x="3"/>
        <i x="4"/>
        <i x="2" s="1"/>
        <i x="0"/>
        <i x="5"/>
        <i x="7" nd="1"/>
        <i x="8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startItem="2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P38" sqref="P38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8" t="s">
        <v>0</v>
      </c>
      <c r="H14" s="1228"/>
      <c r="I14" s="1228"/>
      <c r="J14" s="1228"/>
      <c r="K14" s="1228"/>
      <c r="L14" s="1228"/>
      <c r="M14" s="1228"/>
      <c r="N14" s="1228"/>
      <c r="O14" s="1228"/>
      <c r="P14" s="1228"/>
      <c r="Q14" s="974"/>
      <c r="R14" s="974"/>
      <c r="S14" s="974"/>
    </row>
    <row r="15" spans="5:19" ht="6.75" customHeight="1">
      <c r="E15" s="974"/>
      <c r="F15" s="974"/>
      <c r="G15" s="1228"/>
      <c r="H15" s="1228"/>
      <c r="I15" s="1228"/>
      <c r="J15" s="1228"/>
      <c r="K15" s="1228"/>
      <c r="L15" s="1228"/>
      <c r="M15" s="1228"/>
      <c r="N15" s="1228"/>
      <c r="O15" s="1228"/>
      <c r="P15" s="1228"/>
      <c r="Q15" s="974"/>
      <c r="R15" s="974"/>
      <c r="S15" s="974"/>
    </row>
    <row r="16" spans="5:19" ht="15.5">
      <c r="E16"/>
      <c r="F16" s="974"/>
      <c r="G16" s="1228"/>
      <c r="H16" s="1228"/>
      <c r="I16" s="1228"/>
      <c r="J16" s="1228"/>
      <c r="K16" s="1228"/>
      <c r="L16" s="1228"/>
      <c r="M16" s="1228"/>
      <c r="N16" s="1228"/>
      <c r="O16" s="1228"/>
      <c r="P16" s="1228"/>
      <c r="Q16" s="974"/>
      <c r="R16" s="974"/>
      <c r="S16" s="974"/>
    </row>
    <row r="17" spans="5:19">
      <c r="E17" s="974"/>
      <c r="F17" s="974"/>
      <c r="G17" s="1228"/>
      <c r="H17" s="1228"/>
      <c r="I17" s="1228"/>
      <c r="J17" s="1228"/>
      <c r="K17" s="1228"/>
      <c r="L17" s="1228"/>
      <c r="M17" s="1228"/>
      <c r="N17" s="1228"/>
      <c r="O17" s="1228"/>
      <c r="P17" s="1228"/>
      <c r="Q17" s="974"/>
      <c r="R17" s="974"/>
      <c r="S17" s="974"/>
    </row>
    <row r="18" spans="5:19">
      <c r="E18" s="974"/>
      <c r="F18" s="974"/>
      <c r="G18" s="1228"/>
      <c r="H18" s="1228"/>
      <c r="I18" s="1228"/>
      <c r="J18" s="1228"/>
      <c r="K18" s="1228"/>
      <c r="L18" s="1228"/>
      <c r="M18" s="1228"/>
      <c r="N18" s="1228"/>
      <c r="O18" s="1228"/>
      <c r="P18" s="1228"/>
      <c r="Q18" s="974"/>
      <c r="R18" s="974"/>
      <c r="S18" s="974"/>
    </row>
    <row r="19" spans="5:19">
      <c r="E19" s="969"/>
      <c r="F19" s="974"/>
      <c r="G19" s="1228"/>
      <c r="H19" s="1228"/>
      <c r="I19" s="1228"/>
      <c r="J19" s="1228"/>
      <c r="K19" s="1228"/>
      <c r="L19" s="1228"/>
      <c r="M19" s="1228"/>
      <c r="N19" s="1228"/>
      <c r="O19" s="1228"/>
      <c r="P19" s="1228"/>
      <c r="Q19" s="974"/>
      <c r="R19" s="974"/>
      <c r="S19" s="974"/>
    </row>
    <row r="20" spans="5:19">
      <c r="F20" s="974"/>
      <c r="G20" s="1228"/>
      <c r="H20" s="1228"/>
      <c r="I20" s="1228"/>
      <c r="J20" s="1228"/>
      <c r="K20" s="1228"/>
      <c r="L20" s="1228"/>
      <c r="M20" s="1228"/>
      <c r="N20" s="1228"/>
      <c r="O20" s="1228"/>
      <c r="P20" s="1228"/>
      <c r="Q20" s="974"/>
      <c r="R20" s="974"/>
      <c r="S20" s="974"/>
    </row>
    <row r="21" spans="5:19">
      <c r="G21" s="1228"/>
      <c r="H21" s="1228"/>
      <c r="I21" s="1228"/>
      <c r="J21" s="1228"/>
      <c r="K21" s="1228"/>
      <c r="L21" s="1228"/>
      <c r="M21" s="1228"/>
      <c r="N21" s="1228"/>
      <c r="O21" s="1228"/>
      <c r="P21" s="1228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9" t="s">
        <v>1</v>
      </c>
      <c r="K26" s="1229"/>
      <c r="L26" s="1229"/>
      <c r="M26" s="1229"/>
      <c r="N26" s="1229"/>
    </row>
    <row r="27" spans="5:19" ht="15" customHeight="1">
      <c r="J27" s="1229"/>
      <c r="K27" s="1229"/>
      <c r="L27" s="1229"/>
      <c r="M27" s="1229"/>
      <c r="N27" s="1229"/>
    </row>
    <row r="28" spans="5:19">
      <c r="J28" s="1229"/>
      <c r="K28" s="1229"/>
      <c r="L28" s="1229"/>
      <c r="M28" s="1229"/>
      <c r="N28" s="1229"/>
    </row>
    <row r="29" spans="5:19">
      <c r="J29" s="1229"/>
      <c r="K29" s="1229"/>
      <c r="L29" s="1229"/>
      <c r="M29" s="1229"/>
      <c r="N29" s="1229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3423742.7811251</v>
      </c>
      <c r="D7" s="1196">
        <f>SUM(B7:C7)</f>
        <v>551043747.78112507</v>
      </c>
    </row>
    <row r="8" spans="1:4">
      <c r="A8" s="543" t="s">
        <v>148</v>
      </c>
      <c r="B8" s="662">
        <v>95110000</v>
      </c>
      <c r="C8" s="662">
        <v>87639416.153439477</v>
      </c>
      <c r="D8" s="1196">
        <f t="shared" ref="D8:D13" si="0">SUM(B8:C8)</f>
        <v>182749416.15343946</v>
      </c>
    </row>
    <row r="9" spans="1:4">
      <c r="A9" s="543" t="s">
        <v>149</v>
      </c>
      <c r="B9" s="662">
        <v>709326798.7482841</v>
      </c>
      <c r="C9" s="662">
        <v>445293255.0478127</v>
      </c>
      <c r="D9" s="1196">
        <f t="shared" si="0"/>
        <v>1154620053.7960968</v>
      </c>
    </row>
    <row r="10" spans="1:4">
      <c r="A10" s="543" t="s">
        <v>150</v>
      </c>
      <c r="B10" s="662">
        <v>217161777.97999999</v>
      </c>
      <c r="C10" s="662">
        <v>178369304.13615292</v>
      </c>
      <c r="D10" s="1196">
        <f t="shared" si="0"/>
        <v>395531082.11615288</v>
      </c>
    </row>
    <row r="11" spans="1:4">
      <c r="A11" s="543" t="s">
        <v>151</v>
      </c>
      <c r="B11" s="662">
        <v>170013000</v>
      </c>
      <c r="C11" s="662">
        <v>277378650.54908168</v>
      </c>
      <c r="D11" s="1196">
        <f t="shared" si="0"/>
        <v>447391650.54908168</v>
      </c>
    </row>
    <row r="12" spans="1:4">
      <c r="A12" s="543" t="s">
        <v>152</v>
      </c>
      <c r="B12" s="662">
        <v>206383292.76923075</v>
      </c>
      <c r="C12" s="662">
        <v>288522395.56733245</v>
      </c>
      <c r="D12" s="1196">
        <f t="shared" si="0"/>
        <v>494905688.33656323</v>
      </c>
    </row>
    <row r="13" spans="1:4">
      <c r="A13" s="543" t="s">
        <v>153</v>
      </c>
      <c r="B13" s="662">
        <v>565083935.78999996</v>
      </c>
      <c r="C13" s="662">
        <v>451313260.17751294</v>
      </c>
      <c r="D13" s="1196">
        <f t="shared" si="0"/>
        <v>1016397195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618393230.4733908</v>
      </c>
      <c r="D7" s="1196">
        <f>SUM(B7:C7)</f>
        <v>3770271731.1942387</v>
      </c>
    </row>
    <row r="8" spans="1:4">
      <c r="A8" s="543" t="s">
        <v>166</v>
      </c>
      <c r="B8" s="662">
        <v>168820309.56666669</v>
      </c>
      <c r="C8" s="662">
        <v>303546793.93906659</v>
      </c>
      <c r="D8" s="1196">
        <f t="shared" ref="D8" si="0">SUM(B8:C8)</f>
        <v>472367103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89262160.657094</v>
      </c>
      <c r="D7" s="1196">
        <f>SUM(B7:C7)</f>
        <v>1477297458.2163248</v>
      </c>
    </row>
    <row r="8" spans="1:4">
      <c r="A8" s="543" t="s">
        <v>158</v>
      </c>
      <c r="B8" s="662">
        <v>1247261708.1616173</v>
      </c>
      <c r="C8" s="662">
        <v>994598703.13641429</v>
      </c>
      <c r="D8" s="1196">
        <f t="shared" ref="D8:D10" si="0">SUM(B8:C8)</f>
        <v>2241860411.2980318</v>
      </c>
    </row>
    <row r="9" spans="1:4">
      <c r="A9" s="543" t="s">
        <v>157</v>
      </c>
      <c r="B9" s="662">
        <v>185401804.56666669</v>
      </c>
      <c r="C9" s="662">
        <v>323430729.07351369</v>
      </c>
      <c r="D9" s="1196">
        <f t="shared" si="0"/>
        <v>508832533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46" t="s">
        <v>377</v>
      </c>
      <c r="B1" s="1446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42638834.6999717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46" t="s">
        <v>552</v>
      </c>
      <c r="B174" s="1446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8860346.11000001</v>
      </c>
      <c r="C193" s="662">
        <v>0</v>
      </c>
    </row>
    <row r="194" spans="1:3">
      <c r="A194" s="543" t="s">
        <v>101</v>
      </c>
      <c r="B194" s="662">
        <v>84773861.789999992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51334.98999998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8000055.550000012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580462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78189691.650000006</v>
      </c>
      <c r="C212" s="662"/>
    </row>
    <row r="213" spans="1:3">
      <c r="A213" s="543" t="s">
        <v>189</v>
      </c>
      <c r="B213" s="662">
        <v>58118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612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6" t="s">
        <v>553</v>
      </c>
      <c r="B224" s="1446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08832533.64018053</v>
      </c>
      <c r="C233" s="779">
        <f>SUMIF($C$268:$C$416,A233,$G$268:$G$416)</f>
        <v>386.81395407685409</v>
      </c>
      <c r="D233" s="313">
        <f>COUNTIFS($C$268:$C$405,A233,$E$268:$E$405,"&gt;0")</f>
        <v>53</v>
      </c>
    </row>
    <row r="234" spans="1:4">
      <c r="A234" s="543" t="s">
        <v>158</v>
      </c>
      <c r="B234" s="662">
        <v>2241860411.2980313</v>
      </c>
      <c r="C234" s="779">
        <f>SUMIF($C$268:$C$416,A234,$G$268:$G$416)</f>
        <v>267.44130809408438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77297458.2163248</v>
      </c>
      <c r="C235" s="779">
        <f>SUMIF($C$268:$C$416,A235,$G$268:$G$416)</f>
        <v>72.512544709197513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70271731.1942387</v>
      </c>
      <c r="C251">
        <f>COUNTIFS($B$268:$B$416,A251,$E$268:$E$416,"&gt;0")</f>
        <v>91</v>
      </c>
    </row>
    <row r="252" spans="1:7">
      <c r="A252" s="543" t="s">
        <v>166</v>
      </c>
      <c r="B252" s="662">
        <v>472367103.50573319</v>
      </c>
      <c r="C252">
        <f>COUNTIFS($B$268:$B$416,A252,$E$268:$E$416,"&gt;0")</f>
        <v>46</v>
      </c>
    </row>
    <row r="255" spans="1:7" ht="62">
      <c r="A255" s="1448" t="s">
        <v>378</v>
      </c>
      <c r="B255" s="1448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7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3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8.56002192747303</v>
      </c>
      <c r="E261" s="521"/>
      <c r="F261" s="751">
        <f>AVERAGEIFS($G$268:$G$416,$E$268:$E$416,"&gt;0")</f>
        <v>5.3909490651640368</v>
      </c>
      <c r="G261" s="521"/>
      <c r="H261" s="751">
        <f>AVERAGEIFS($G$268:$G$416,$D$268:$D$416,"No",$E$268:$E$416,"&gt;0")</f>
        <v>2.1641580074846298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199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199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199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199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199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199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477091.5215879751</v>
      </c>
      <c r="F274" s="1199">
        <v>10139175</v>
      </c>
      <c r="G274" s="742">
        <f t="shared" si="1"/>
        <v>0.14568162809971966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199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199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8214111.0465869866</v>
      </c>
      <c r="F277" s="1199">
        <v>397628</v>
      </c>
      <c r="G277" s="742">
        <f t="shared" si="1"/>
        <v>20.6577782414392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199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199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199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199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199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199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199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199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199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724541.1692719255</v>
      </c>
      <c r="F287" s="1199">
        <v>555987</v>
      </c>
      <c r="G287" s="742">
        <f t="shared" si="1"/>
        <v>15.691987707036182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199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199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6355662.765913351</v>
      </c>
      <c r="F290" s="1199">
        <v>4829767</v>
      </c>
      <c r="G290" s="742">
        <f t="shared" si="1"/>
        <v>3.3864289448980354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199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199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199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199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199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199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199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199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101005839.996907</v>
      </c>
      <c r="F299" s="1199">
        <v>26378274</v>
      </c>
      <c r="G299" s="742">
        <f t="shared" si="1"/>
        <v>3.8291299876901346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199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4028075.9424724998</v>
      </c>
      <c r="F301" s="1199">
        <v>988000</v>
      </c>
      <c r="G301" s="742">
        <f t="shared" si="1"/>
        <v>4.076999941773785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199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199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199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199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199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627867.9563130001</v>
      </c>
      <c r="F307" s="1199">
        <v>1402985</v>
      </c>
      <c r="G307" s="742">
        <f t="shared" si="1"/>
        <v>1.1602889241959109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199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199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199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199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742897.1802361999</v>
      </c>
      <c r="F312" s="1199">
        <v>2225734</v>
      </c>
      <c r="G312" s="742">
        <f t="shared" si="1"/>
        <v>3.4788061737099762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199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199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199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199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199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9177174.836200871</v>
      </c>
      <c r="F318" s="1199">
        <v>13132795</v>
      </c>
      <c r="G318" s="742">
        <f t="shared" si="1"/>
        <v>2.9831558960755018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815554.791979</v>
      </c>
      <c r="F319" s="1199">
        <v>1968001</v>
      </c>
      <c r="G319" s="742">
        <f t="shared" si="1"/>
        <v>5.4957059432281792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199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199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199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199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199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199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199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199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1333464.947066501</v>
      </c>
      <c r="F328" s="1199">
        <v>10203134</v>
      </c>
      <c r="G328" s="742">
        <f t="shared" si="1"/>
        <v>3.0709647591677713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199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199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199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199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199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199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199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199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199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971310.4410225</v>
      </c>
      <c r="F338" s="1199">
        <v>5057681</v>
      </c>
      <c r="G338" s="742">
        <f t="shared" si="2"/>
        <v>3.948708991536338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199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509746.202832848</v>
      </c>
      <c r="F340" s="1199">
        <v>27691018</v>
      </c>
      <c r="G340" s="742">
        <f t="shared" si="2"/>
        <v>2.7990934173251718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199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199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199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199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0</v>
      </c>
      <c r="F345" s="1199">
        <v>59194</v>
      </c>
      <c r="G345" s="742">
        <f t="shared" si="2"/>
        <v>0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199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199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199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199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199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199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199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199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199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199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199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26118.0931805</v>
      </c>
      <c r="F357" s="1199">
        <v>29136808</v>
      </c>
      <c r="G357" s="742">
        <f t="shared" si="2"/>
        <v>0.96531226389591129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199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199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199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199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199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199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199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199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199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199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199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199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199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199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199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199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199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8552610.962664984</v>
      </c>
      <c r="F375" s="1199">
        <v>7976983</v>
      </c>
      <c r="G375" s="742">
        <f t="shared" si="2"/>
        <v>3.579374678705594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199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9505367.393959001</v>
      </c>
      <c r="F377" s="1199">
        <v>15893222</v>
      </c>
      <c r="G377" s="742">
        <f t="shared" si="2"/>
        <v>4.3732710330201767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1168104.299459502</v>
      </c>
      <c r="F378" s="1199">
        <v>59308690</v>
      </c>
      <c r="G378" s="742">
        <f t="shared" si="2"/>
        <v>1.031351464675067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71017766.097716004</v>
      </c>
      <c r="F379" s="1199">
        <v>11193725</v>
      </c>
      <c r="G379" s="742">
        <f t="shared" si="2"/>
        <v>6.3444265512790432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199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199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199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199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90809785.250562608</v>
      </c>
      <c r="F384" s="1199">
        <v>43849260</v>
      </c>
      <c r="G384" s="742">
        <f t="shared" si="2"/>
        <v>2.0709536546469112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199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496184.151043002</v>
      </c>
      <c r="F386" s="1199">
        <v>17500658</v>
      </c>
      <c r="G386" s="742">
        <f t="shared" si="2"/>
        <v>1.571151447622312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199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5099498.889646471</v>
      </c>
      <c r="F388" s="1199">
        <v>59734218</v>
      </c>
      <c r="G388" s="742">
        <f t="shared" si="2"/>
        <v>0.75500275051138144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199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9339100.153470002</v>
      </c>
      <c r="F390" s="1199">
        <v>1318445</v>
      </c>
      <c r="G390" s="742">
        <f t="shared" si="2"/>
        <v>14.668112931119616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9174178.448104002</v>
      </c>
      <c r="F391" s="1199">
        <v>8278724</v>
      </c>
      <c r="G391" s="742">
        <f t="shared" si="2"/>
        <v>3.5239945730892832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199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199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199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199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199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199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199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199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199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199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199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199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199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19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6" t="s">
        <v>569</v>
      </c>
      <c r="B423" s="1446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897998356913985</v>
      </c>
      <c r="C433" s="740">
        <v>5.3727844056780258E-2</v>
      </c>
      <c r="D433" s="740">
        <v>0.11449819681725339</v>
      </c>
      <c r="E433" s="740">
        <v>0.42969408421920297</v>
      </c>
      <c r="F433" s="740">
        <v>0.11228003921536492</v>
      </c>
    </row>
    <row r="437" spans="1:6">
      <c r="A437" s="1446" t="s">
        <v>569</v>
      </c>
      <c r="B437" s="1446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29516037.1939983</v>
      </c>
    </row>
    <row r="447" spans="1:6">
      <c r="A447" s="543" t="s">
        <v>139</v>
      </c>
      <c r="B447" s="662">
        <v>227947837.70000002</v>
      </c>
    </row>
    <row r="448" spans="1:6">
      <c r="A448" s="543" t="s">
        <v>137</v>
      </c>
      <c r="B448" s="662">
        <v>485774496.31999999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6363654.73674297</v>
      </c>
    </row>
    <row r="457" spans="1:2">
      <c r="A457" s="1446" t="s">
        <v>570</v>
      </c>
      <c r="B457" s="1446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84773861.789999992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55634.99000001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8000055.550000012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20305110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78189691.650000006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56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199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199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199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199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199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199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477091.5215879751</v>
      </c>
      <c r="C511" s="1199">
        <v>10139175</v>
      </c>
      <c r="D511" s="742">
        <f t="shared" si="4"/>
        <v>0.14568162809971966</v>
      </c>
      <c r="H511" s="742"/>
    </row>
    <row r="512" spans="1:9">
      <c r="A512" t="s">
        <v>245</v>
      </c>
      <c r="B512" s="662">
        <v>100291896.015387</v>
      </c>
      <c r="C512" s="1199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199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8214111.0465869866</v>
      </c>
      <c r="C514" s="1199">
        <v>397628</v>
      </c>
      <c r="D514" s="742">
        <f t="shared" si="4"/>
        <v>20.6577782414392</v>
      </c>
      <c r="H514" s="742"/>
    </row>
    <row r="515" spans="1:8">
      <c r="A515" t="s">
        <v>248</v>
      </c>
      <c r="B515" s="662">
        <v>31554452.176057734</v>
      </c>
      <c r="C515" s="1199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199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199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199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199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199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199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199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199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724541.1692719255</v>
      </c>
      <c r="C524" s="1199">
        <v>555987</v>
      </c>
      <c r="D524" s="742">
        <f t="shared" si="4"/>
        <v>15.691987707036182</v>
      </c>
      <c r="H524" s="742"/>
    </row>
    <row r="525" spans="1:8">
      <c r="A525" t="s">
        <v>258</v>
      </c>
      <c r="B525" s="662">
        <v>31884881.7262225</v>
      </c>
      <c r="C525" s="1199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199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6355662.765913351</v>
      </c>
      <c r="C527" s="1199">
        <v>4829767</v>
      </c>
      <c r="D527" s="742">
        <f t="shared" si="4"/>
        <v>3.3864289448980354</v>
      </c>
      <c r="H527" s="742"/>
    </row>
    <row r="528" spans="1:8">
      <c r="A528" t="s">
        <v>261</v>
      </c>
      <c r="B528" s="662">
        <v>24449256.474119388</v>
      </c>
      <c r="C528" s="1199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199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199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199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199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199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199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199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101005839.996907</v>
      </c>
      <c r="C536" s="1199">
        <v>26378274</v>
      </c>
      <c r="D536" s="742">
        <f t="shared" si="4"/>
        <v>3.8291299876901346</v>
      </c>
      <c r="H536" s="742"/>
    </row>
    <row r="537" spans="1:8">
      <c r="A537" t="s">
        <v>270</v>
      </c>
      <c r="B537" s="662">
        <v>2226726.4752462311</v>
      </c>
      <c r="C537" s="1199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4028075.9424724998</v>
      </c>
      <c r="C538" s="1199">
        <v>988000</v>
      </c>
      <c r="D538" s="742">
        <f t="shared" si="4"/>
        <v>4.076999941773785</v>
      </c>
      <c r="H538" s="742"/>
    </row>
    <row r="539" spans="1:8">
      <c r="A539" t="s">
        <v>272</v>
      </c>
      <c r="B539" s="662">
        <v>1638657.1280870372</v>
      </c>
      <c r="C539" s="1199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199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199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199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199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627867.9563130001</v>
      </c>
      <c r="C544" s="1199">
        <v>1402985</v>
      </c>
      <c r="D544" s="742">
        <f t="shared" si="4"/>
        <v>1.1602889241959109</v>
      </c>
      <c r="H544" s="742"/>
    </row>
    <row r="545" spans="1:8">
      <c r="A545" t="s">
        <v>278</v>
      </c>
      <c r="B545" s="662">
        <v>979686.79097450001</v>
      </c>
      <c r="C545" s="1199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199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199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199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742897.1802361999</v>
      </c>
      <c r="C549" s="1199">
        <v>2225734</v>
      </c>
      <c r="D549" s="742">
        <f t="shared" si="4"/>
        <v>3.4788061737099762</v>
      </c>
      <c r="H549" s="742"/>
    </row>
    <row r="550" spans="1:8">
      <c r="A550" t="s">
        <v>283</v>
      </c>
      <c r="B550" s="662">
        <v>14415574.963310501</v>
      </c>
      <c r="C550" s="1199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199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199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199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199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9177174.836200871</v>
      </c>
      <c r="C555" s="1199">
        <v>13132795</v>
      </c>
      <c r="D555" s="742">
        <f t="shared" si="4"/>
        <v>2.9831558960755018</v>
      </c>
      <c r="H555" s="742"/>
    </row>
    <row r="556" spans="1:8">
      <c r="A556" t="s">
        <v>289</v>
      </c>
      <c r="B556" s="662">
        <v>10815554.791979</v>
      </c>
      <c r="C556" s="1199">
        <v>1968001</v>
      </c>
      <c r="D556" s="742">
        <f t="shared" si="4"/>
        <v>5.4957059432281792</v>
      </c>
      <c r="H556" s="742"/>
    </row>
    <row r="557" spans="1:8">
      <c r="A557" t="s">
        <v>290</v>
      </c>
      <c r="B557" s="662">
        <v>2955160.4491552291</v>
      </c>
      <c r="C557" s="1199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199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199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199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199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199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199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199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1333464.947066501</v>
      </c>
      <c r="C565" s="1199">
        <v>10203134</v>
      </c>
      <c r="D565" s="742">
        <f t="shared" si="4"/>
        <v>3.0709647591677713</v>
      </c>
      <c r="H565" s="742"/>
    </row>
    <row r="566" spans="1:8">
      <c r="A566" t="s">
        <v>299</v>
      </c>
      <c r="B566" s="662">
        <v>3879924.0025350004</v>
      </c>
      <c r="C566" s="1199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199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199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199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199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199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199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199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199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971310.4410225</v>
      </c>
      <c r="C575" s="1199">
        <v>5057681</v>
      </c>
      <c r="D575" s="742">
        <f t="shared" si="5"/>
        <v>3.9487089915363387</v>
      </c>
      <c r="H575" s="742"/>
    </row>
    <row r="576" spans="1:8">
      <c r="A576" t="s">
        <v>309</v>
      </c>
      <c r="B576" s="662">
        <v>18516858.158421502</v>
      </c>
      <c r="C576" s="1199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509746.202832848</v>
      </c>
      <c r="C577" s="1199">
        <v>27691018</v>
      </c>
      <c r="D577" s="742">
        <f t="shared" si="5"/>
        <v>2.7990934173251718</v>
      </c>
      <c r="H577" s="742"/>
    </row>
    <row r="578" spans="1:8">
      <c r="A578" t="s">
        <v>311</v>
      </c>
      <c r="B578" s="662">
        <v>50436525.637754224</v>
      </c>
      <c r="C578" s="1199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199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199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199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0</v>
      </c>
      <c r="C582" s="1199">
        <v>59194</v>
      </c>
      <c r="D582" s="742">
        <f t="shared" si="5"/>
        <v>0</v>
      </c>
      <c r="H582" s="742"/>
    </row>
    <row r="583" spans="1:8">
      <c r="A583" t="s">
        <v>316</v>
      </c>
      <c r="B583" s="662">
        <v>27436300.489870619</v>
      </c>
      <c r="C583" s="1199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199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199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199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199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199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199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199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199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199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199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26118.0931805</v>
      </c>
      <c r="C594" s="1199">
        <v>29136808</v>
      </c>
      <c r="D594" s="742">
        <f t="shared" si="5"/>
        <v>0.96531226389591129</v>
      </c>
      <c r="H594" s="742"/>
    </row>
    <row r="595" spans="1:8">
      <c r="A595" t="s">
        <v>328</v>
      </c>
      <c r="B595" s="662">
        <v>61536604.394487642</v>
      </c>
      <c r="C595" s="1199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199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199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199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199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199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199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199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199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199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199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199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199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199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199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199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199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8552610.962664984</v>
      </c>
      <c r="C612" s="1199">
        <v>7976983</v>
      </c>
      <c r="D612" s="742">
        <f t="shared" si="5"/>
        <v>3.579374678705594</v>
      </c>
      <c r="H612" s="742"/>
    </row>
    <row r="613" spans="1:8">
      <c r="A613" t="s">
        <v>346</v>
      </c>
      <c r="B613" s="662">
        <v>8182310.5875949999</v>
      </c>
      <c r="C613" s="1199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9505367.393959001</v>
      </c>
      <c r="C614" s="1199">
        <v>15893222</v>
      </c>
      <c r="D614" s="742">
        <f t="shared" si="5"/>
        <v>4.3732710330201767</v>
      </c>
      <c r="H614" s="742"/>
    </row>
    <row r="615" spans="1:8">
      <c r="A615" t="s">
        <v>348</v>
      </c>
      <c r="B615" s="662">
        <v>61168104.299459502</v>
      </c>
      <c r="C615" s="1199">
        <v>59308690</v>
      </c>
      <c r="D615" s="742">
        <f t="shared" si="5"/>
        <v>1.031351464675067</v>
      </c>
      <c r="H615" s="742"/>
    </row>
    <row r="616" spans="1:8">
      <c r="A616" t="s">
        <v>349</v>
      </c>
      <c r="B616" s="662">
        <v>71017766.097716004</v>
      </c>
      <c r="C616" s="1199">
        <v>11193725</v>
      </c>
      <c r="D616" s="742">
        <f t="shared" si="5"/>
        <v>6.3444265512790432</v>
      </c>
      <c r="H616" s="742"/>
    </row>
    <row r="617" spans="1:8">
      <c r="A617" t="s">
        <v>350</v>
      </c>
      <c r="B617" s="662">
        <v>71712330.899296433</v>
      </c>
      <c r="C617" s="1199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199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199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199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90809785.250562608</v>
      </c>
      <c r="C621" s="1199">
        <v>43849260</v>
      </c>
      <c r="D621" s="742">
        <f t="shared" si="5"/>
        <v>2.0709536546469112</v>
      </c>
      <c r="H621" s="742"/>
    </row>
    <row r="622" spans="1:8">
      <c r="A622" t="s">
        <v>355</v>
      </c>
      <c r="B622" s="662">
        <v>814420.60943322559</v>
      </c>
      <c r="C622" s="1199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496184.151043002</v>
      </c>
      <c r="C623" s="1199">
        <v>17500658</v>
      </c>
      <c r="D623" s="742">
        <f t="shared" si="5"/>
        <v>1.5711514476223123</v>
      </c>
      <c r="H623" s="742"/>
    </row>
    <row r="624" spans="1:8">
      <c r="A624" t="s">
        <v>357</v>
      </c>
      <c r="B624" s="662">
        <v>13121868.72352</v>
      </c>
      <c r="C624" s="1199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5099498.889646471</v>
      </c>
      <c r="C625" s="1199">
        <v>59734218</v>
      </c>
      <c r="D625" s="742">
        <f t="shared" si="5"/>
        <v>0.75500275051138144</v>
      </c>
      <c r="H625" s="742"/>
    </row>
    <row r="626" spans="1:8">
      <c r="A626" t="s">
        <v>359</v>
      </c>
      <c r="B626" s="662">
        <v>6149227.1786270011</v>
      </c>
      <c r="C626" s="1199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9339100.153470002</v>
      </c>
      <c r="C627" s="1199">
        <v>1318445</v>
      </c>
      <c r="D627" s="742">
        <f t="shared" si="5"/>
        <v>14.668112931119616</v>
      </c>
      <c r="H627" s="742"/>
    </row>
    <row r="628" spans="1:8">
      <c r="A628" t="s">
        <v>361</v>
      </c>
      <c r="B628" s="662">
        <v>29174178.448104002</v>
      </c>
      <c r="C628" s="1199">
        <v>8278724</v>
      </c>
      <c r="D628" s="742">
        <f t="shared" si="5"/>
        <v>3.5239945730892832</v>
      </c>
      <c r="H628" s="742"/>
    </row>
    <row r="629" spans="1:8">
      <c r="A629" t="s">
        <v>362</v>
      </c>
      <c r="B629" s="662">
        <v>3864516</v>
      </c>
      <c r="C629" s="1199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199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199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199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199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199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199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199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199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199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199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199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199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199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19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50" zoomScaleNormal="50" workbookViewId="0">
      <pane xSplit="1" ySplit="17" topLeftCell="AJ24" activePane="bottomRight" state="frozen"/>
      <selection pane="topRight" activeCell="B1" sqref="B1"/>
      <selection pane="bottomLeft" activeCell="A12" sqref="A12"/>
      <selection pane="bottomRight" activeCell="AX29" sqref="AX29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2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8.33203125" style="85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12.58203125" style="1" customWidth="1"/>
    <col min="53" max="78" width="9" style="1"/>
  </cols>
  <sheetData>
    <row r="1" spans="1:78" ht="33" thickBot="1">
      <c r="A1" s="1449" t="s">
        <v>571</v>
      </c>
      <c r="B1" s="1450"/>
      <c r="C1" s="1450"/>
      <c r="D1" s="1450"/>
      <c r="E1" s="1450"/>
      <c r="F1" s="1450"/>
      <c r="G1" s="1450"/>
      <c r="H1" s="1451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2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"/>
      <c r="AR1" s="1"/>
      <c r="AS1" s="1"/>
      <c r="AT1" s="1"/>
      <c r="AU1" s="1"/>
      <c r="AV1" s="1"/>
    </row>
    <row r="2" spans="1:78" ht="23.5">
      <c r="A2" s="1452" t="s">
        <v>126</v>
      </c>
      <c r="B2" s="1453"/>
      <c r="C2" s="1453"/>
      <c r="D2" s="1453"/>
      <c r="E2" s="1453"/>
      <c r="F2" s="1453"/>
      <c r="G2" s="1453"/>
      <c r="H2" s="1454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"/>
      <c r="AR2" s="1"/>
      <c r="AS2" s="1"/>
      <c r="AT2" s="1"/>
      <c r="AU2" s="1"/>
      <c r="AV2" s="1"/>
    </row>
    <row r="3" spans="1:78" ht="24" thickBot="1">
      <c r="A3" s="1455"/>
      <c r="B3" s="1456"/>
      <c r="C3" s="1456"/>
      <c r="D3" s="1456"/>
      <c r="E3" s="1456"/>
      <c r="F3" s="1456"/>
      <c r="G3" s="1456"/>
      <c r="H3" s="1457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2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"/>
      <c r="AR3" s="1"/>
      <c r="AS3" s="1"/>
      <c r="AT3" s="1"/>
      <c r="AU3" s="1"/>
      <c r="AV3" s="1"/>
    </row>
    <row r="4" spans="1:78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2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"/>
      <c r="AR4" s="1"/>
      <c r="AS4" s="1"/>
      <c r="AT4" s="1"/>
      <c r="AU4" s="1"/>
      <c r="AV4" s="1"/>
    </row>
    <row r="5" spans="1:78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08"/>
      <c r="L5" s="1063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2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"/>
      <c r="AR5" s="1"/>
      <c r="AS5" s="1"/>
      <c r="AT5" s="1"/>
      <c r="AU5" s="1"/>
      <c r="AV5" s="1"/>
    </row>
    <row r="6" spans="1:78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08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"/>
      <c r="AR6" s="1"/>
      <c r="AS6" s="1"/>
      <c r="AT6" s="1"/>
      <c r="AU6" s="1"/>
      <c r="AV6" s="1"/>
    </row>
    <row r="7" spans="1:78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08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2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"/>
      <c r="AR7" s="1"/>
      <c r="AS7" s="1"/>
      <c r="AT7" s="1"/>
      <c r="AU7" s="1"/>
      <c r="AV7" s="1"/>
    </row>
    <row r="8" spans="1:78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08"/>
      <c r="L8" s="1063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2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"/>
      <c r="AR8" s="1"/>
      <c r="AS8" s="1"/>
      <c r="AT8" s="1"/>
      <c r="AU8" s="1"/>
      <c r="AV8" s="1"/>
    </row>
    <row r="9" spans="1:78" hidden="1">
      <c r="A9" s="1"/>
      <c r="B9" s="1"/>
      <c r="C9" s="1"/>
      <c r="D9" s="1"/>
      <c r="E9" s="1"/>
      <c r="F9" s="1062"/>
      <c r="G9" s="1062"/>
      <c r="H9" s="1062"/>
      <c r="I9" s="1062"/>
      <c r="L9" s="1062"/>
      <c r="M9" s="1062"/>
      <c r="N9" s="1062"/>
      <c r="O9" s="1062"/>
      <c r="P9" s="1062"/>
      <c r="R9" s="1"/>
      <c r="S9" s="1"/>
      <c r="T9" s="1"/>
      <c r="U9" s="1"/>
      <c r="V9" s="1062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2"/>
      <c r="G10" s="1062"/>
      <c r="H10" s="1062"/>
      <c r="I10" s="1062"/>
    </row>
    <row r="11" spans="1:78" hidden="1">
      <c r="A11" s="1"/>
      <c r="B11" s="1"/>
      <c r="C11" s="1"/>
      <c r="D11" s="1"/>
      <c r="E11" s="1"/>
      <c r="F11" s="1062"/>
      <c r="G11" s="1062"/>
      <c r="H11" s="1062"/>
      <c r="I11" s="1062"/>
      <c r="R11" s="542" t="s">
        <v>207</v>
      </c>
      <c r="S11" t="s">
        <v>208</v>
      </c>
    </row>
    <row r="12" spans="1:78" hidden="1">
      <c r="A12" s="1"/>
      <c r="B12" s="1"/>
      <c r="C12" s="1"/>
      <c r="D12" s="1"/>
      <c r="E12" s="1"/>
      <c r="F12" s="1062"/>
      <c r="G12" s="1062"/>
      <c r="H12" s="1062"/>
      <c r="I12" s="1062"/>
      <c r="K12" s="542" t="s">
        <v>203</v>
      </c>
      <c r="L12" t="s">
        <v>229</v>
      </c>
      <c r="R12" s="542" t="s">
        <v>203</v>
      </c>
      <c r="S12" t="s">
        <v>229</v>
      </c>
    </row>
    <row r="13" spans="1:78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K13" s="542" t="s">
        <v>205</v>
      </c>
      <c r="L13" t="s">
        <v>206</v>
      </c>
      <c r="R13" s="542" t="s">
        <v>205</v>
      </c>
      <c r="S13" t="s">
        <v>206</v>
      </c>
    </row>
    <row r="14" spans="1:78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K14" s="542" t="s">
        <v>207</v>
      </c>
      <c r="L14" t="s">
        <v>208</v>
      </c>
    </row>
    <row r="15" spans="1:78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R15" s="769" t="s">
        <v>572</v>
      </c>
      <c r="S15" s="542" t="s">
        <v>233</v>
      </c>
      <c r="T15" s="1004" t="s">
        <v>168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/>
    </row>
    <row r="16" spans="1:78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758"/>
      <c r="K16" s="1058" t="s">
        <v>210</v>
      </c>
      <c r="L16" s="1097" t="s">
        <v>379</v>
      </c>
      <c r="M16" s="1062"/>
      <c r="N16" s="1062"/>
      <c r="O16" s="1062"/>
      <c r="P16" s="1062"/>
      <c r="Q16" s="1"/>
      <c r="R16" s="769"/>
      <c r="S16" s="772" t="s">
        <v>135</v>
      </c>
      <c r="T16" s="772"/>
      <c r="U16" s="772"/>
      <c r="V16" s="770" t="s">
        <v>136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t="s">
        <v>137</v>
      </c>
      <c r="AM16"/>
      <c r="AN16"/>
      <c r="AO16"/>
      <c r="AP16"/>
      <c r="AQ16"/>
      <c r="AR16"/>
      <c r="AS16"/>
      <c r="AT16" s="773" t="s">
        <v>138</v>
      </c>
      <c r="AU16" s="773"/>
      <c r="AV16" s="773"/>
      <c r="AW16" s="1116" t="s">
        <v>139</v>
      </c>
      <c r="AX16" s="1116"/>
      <c r="AY16" s="1116"/>
      <c r="AZ16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2"/>
      <c r="BY16" s="1062"/>
      <c r="BZ16" s="1062"/>
    </row>
    <row r="17" spans="1:78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J17" s="1115"/>
      <c r="K17" s="707" t="s">
        <v>209</v>
      </c>
      <c r="L17" s="1065" t="s">
        <v>135</v>
      </c>
      <c r="M17" s="1066" t="s">
        <v>136</v>
      </c>
      <c r="N17" s="1067" t="s">
        <v>137</v>
      </c>
      <c r="O17" s="1068" t="s">
        <v>138</v>
      </c>
      <c r="P17" s="943" t="s">
        <v>139</v>
      </c>
      <c r="Q17" s="758"/>
      <c r="R17" s="776" t="s">
        <v>234</v>
      </c>
      <c r="S17" s="701" t="s">
        <v>111</v>
      </c>
      <c r="T17" s="701" t="s">
        <v>173</v>
      </c>
      <c r="U17" s="701" t="s">
        <v>174</v>
      </c>
      <c r="V17" s="771" t="s">
        <v>175</v>
      </c>
      <c r="W17" s="771" t="s">
        <v>176</v>
      </c>
      <c r="X17" s="771" t="s">
        <v>52</v>
      </c>
      <c r="Y17" s="771" t="s">
        <v>177</v>
      </c>
      <c r="Z17" s="771" t="s">
        <v>80</v>
      </c>
      <c r="AA17" s="771" t="s">
        <v>180</v>
      </c>
      <c r="AB17" s="771" t="s">
        <v>101</v>
      </c>
      <c r="AC17" s="771" t="s">
        <v>182</v>
      </c>
      <c r="AD17" s="771" t="s">
        <v>118</v>
      </c>
      <c r="AE17" s="771" t="s">
        <v>55</v>
      </c>
      <c r="AF17" s="771" t="s">
        <v>79</v>
      </c>
      <c r="AG17" s="771" t="s">
        <v>76</v>
      </c>
      <c r="AH17" s="771" t="s">
        <v>183</v>
      </c>
      <c r="AI17" s="771" t="s">
        <v>62</v>
      </c>
      <c r="AJ17" s="771" t="s">
        <v>184</v>
      </c>
      <c r="AK17" s="771" t="s">
        <v>181</v>
      </c>
      <c r="AL17" s="745" t="s">
        <v>185</v>
      </c>
      <c r="AM17" s="745" t="s">
        <v>188</v>
      </c>
      <c r="AN17" s="745" t="s">
        <v>186</v>
      </c>
      <c r="AO17" s="745" t="s">
        <v>237</v>
      </c>
      <c r="AP17" s="745" t="s">
        <v>192</v>
      </c>
      <c r="AQ17" s="745" t="s">
        <v>189</v>
      </c>
      <c r="AR17" s="745" t="s">
        <v>190</v>
      </c>
      <c r="AS17" s="745" t="s">
        <v>191</v>
      </c>
      <c r="AT17" s="768" t="s">
        <v>578</v>
      </c>
      <c r="AU17" s="768" t="s">
        <v>103</v>
      </c>
      <c r="AV17" s="768" t="s">
        <v>124</v>
      </c>
      <c r="AW17" s="1069" t="s">
        <v>195</v>
      </c>
      <c r="AX17" s="1069" t="s">
        <v>196</v>
      </c>
      <c r="AY17" s="1069" t="s">
        <v>194</v>
      </c>
      <c r="AZ17"/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40</v>
      </c>
      <c r="B18" s="543" t="s">
        <v>480</v>
      </c>
      <c r="C18" s="543" t="s">
        <v>151</v>
      </c>
      <c r="D18" t="s">
        <v>579</v>
      </c>
      <c r="E18" s="543" t="s">
        <v>158</v>
      </c>
      <c r="F18" s="699" t="s">
        <v>165</v>
      </c>
      <c r="G18" s="851" t="s">
        <v>567</v>
      </c>
      <c r="H18" s="1009">
        <v>5332858.9190720003</v>
      </c>
      <c r="I18" s="1061">
        <v>0.12161304344480374</v>
      </c>
      <c r="J18" s="1064"/>
      <c r="K18" s="543" t="s">
        <v>240</v>
      </c>
      <c r="L18" s="1013">
        <v>0</v>
      </c>
      <c r="M18" s="1013">
        <v>2567511</v>
      </c>
      <c r="N18" s="1013">
        <v>2429321</v>
      </c>
      <c r="O18" s="1013">
        <v>336026.91907199996</v>
      </c>
      <c r="P18" s="1013">
        <v>0</v>
      </c>
      <c r="R18" t="s">
        <v>24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625566</v>
      </c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>
        <v>1041945</v>
      </c>
      <c r="AJ18" s="777">
        <v>900000</v>
      </c>
      <c r="AK18" s="777">
        <v>0</v>
      </c>
      <c r="AL18" s="777">
        <v>50000</v>
      </c>
      <c r="AM18" s="777">
        <v>849470</v>
      </c>
      <c r="AN18" s="777">
        <v>682071</v>
      </c>
      <c r="AO18" s="777">
        <v>847780</v>
      </c>
      <c r="AP18" s="777">
        <v>0</v>
      </c>
      <c r="AQ18" s="777">
        <v>0</v>
      </c>
      <c r="AR18" s="777">
        <v>0</v>
      </c>
      <c r="AS18" s="777">
        <v>0</v>
      </c>
      <c r="AT18" s="777">
        <v>0</v>
      </c>
      <c r="AU18" s="777">
        <v>0</v>
      </c>
      <c r="AV18" s="777">
        <v>336026.91907199996</v>
      </c>
      <c r="AW18" s="777">
        <v>0</v>
      </c>
      <c r="AX18" s="777">
        <v>0</v>
      </c>
      <c r="AY18" s="777">
        <v>0</v>
      </c>
      <c r="AZ18"/>
    </row>
    <row r="19" spans="1:78">
      <c r="A19" t="s">
        <v>271</v>
      </c>
      <c r="B19" s="543" t="s">
        <v>481</v>
      </c>
      <c r="C19" s="543" t="s">
        <v>151</v>
      </c>
      <c r="D19" t="s">
        <v>580</v>
      </c>
      <c r="E19" s="543" t="s">
        <v>158</v>
      </c>
      <c r="F19" s="699" t="s">
        <v>165</v>
      </c>
      <c r="G19" s="851" t="s">
        <v>568</v>
      </c>
      <c r="H19" s="1009">
        <v>4028075.9424724998</v>
      </c>
      <c r="I19" s="1061">
        <v>4.076999941773785</v>
      </c>
      <c r="J19" s="1064"/>
      <c r="K19" s="543" t="s">
        <v>271</v>
      </c>
      <c r="L19" s="1013">
        <v>0</v>
      </c>
      <c r="M19" s="1013">
        <v>1418217</v>
      </c>
      <c r="N19" s="1013">
        <v>1402710</v>
      </c>
      <c r="O19" s="1013">
        <v>1207148.9424725</v>
      </c>
      <c r="P19" s="1013">
        <v>0</v>
      </c>
      <c r="R19" t="s">
        <v>271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>
        <v>92553</v>
      </c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1100000</v>
      </c>
      <c r="AJ19" s="777">
        <v>225664</v>
      </c>
      <c r="AK19" s="777">
        <v>0</v>
      </c>
      <c r="AL19" s="777">
        <v>52710</v>
      </c>
      <c r="AM19" s="777">
        <v>0</v>
      </c>
      <c r="AN19" s="777">
        <v>0</v>
      </c>
      <c r="AO19" s="777">
        <v>978000</v>
      </c>
      <c r="AP19" s="777">
        <v>0</v>
      </c>
      <c r="AQ19" s="777">
        <v>372000</v>
      </c>
      <c r="AR19" s="777">
        <v>0</v>
      </c>
      <c r="AS19" s="777">
        <v>0</v>
      </c>
      <c r="AT19" s="777">
        <v>0</v>
      </c>
      <c r="AU19" s="777">
        <v>0</v>
      </c>
      <c r="AV19" s="777">
        <v>1207148.9424725</v>
      </c>
      <c r="AW19" s="777">
        <v>0</v>
      </c>
      <c r="AX19" s="777">
        <v>0</v>
      </c>
      <c r="AY19" s="777">
        <v>0</v>
      </c>
      <c r="AZ19"/>
    </row>
    <row r="20" spans="1:78">
      <c r="A20" t="s">
        <v>275</v>
      </c>
      <c r="B20" s="543" t="s">
        <v>482</v>
      </c>
      <c r="C20" s="543" t="s">
        <v>151</v>
      </c>
      <c r="D20" t="s">
        <v>580</v>
      </c>
      <c r="E20" s="543" t="s">
        <v>158</v>
      </c>
      <c r="F20" s="699" t="s">
        <v>165</v>
      </c>
      <c r="G20" s="851" t="s">
        <v>567</v>
      </c>
      <c r="H20" s="1009">
        <v>33814902.063875876</v>
      </c>
      <c r="I20" s="1061">
        <v>0.33043532519010788</v>
      </c>
      <c r="J20" s="1064"/>
      <c r="K20" s="543" t="s">
        <v>275</v>
      </c>
      <c r="L20" s="1013">
        <v>0</v>
      </c>
      <c r="M20" s="1013">
        <v>14933041</v>
      </c>
      <c r="N20" s="1013">
        <v>9665138</v>
      </c>
      <c r="O20" s="1013">
        <v>9123324.4238758758</v>
      </c>
      <c r="P20" s="1013">
        <v>93398.64</v>
      </c>
      <c r="R20" t="s">
        <v>275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>
        <v>4826833</v>
      </c>
      <c r="AD20" s="777">
        <v>0</v>
      </c>
      <c r="AE20" s="777">
        <v>0</v>
      </c>
      <c r="AF20" s="777">
        <v>0</v>
      </c>
      <c r="AG20" s="777">
        <v>0</v>
      </c>
      <c r="AH20" s="777">
        <v>0</v>
      </c>
      <c r="AI20" s="777">
        <v>8700000</v>
      </c>
      <c r="AJ20" s="777">
        <v>1406208</v>
      </c>
      <c r="AK20" s="777">
        <v>0</v>
      </c>
      <c r="AL20" s="777">
        <v>70000</v>
      </c>
      <c r="AM20" s="777">
        <v>3628370</v>
      </c>
      <c r="AN20" s="777">
        <v>1466837</v>
      </c>
      <c r="AO20" s="777">
        <v>4499931</v>
      </c>
      <c r="AP20" s="777">
        <v>0</v>
      </c>
      <c r="AQ20" s="777">
        <v>0</v>
      </c>
      <c r="AR20" s="777">
        <v>0</v>
      </c>
      <c r="AS20" s="777">
        <v>0</v>
      </c>
      <c r="AT20" s="777">
        <v>1458302</v>
      </c>
      <c r="AU20" s="777">
        <v>0</v>
      </c>
      <c r="AV20" s="777">
        <v>7665022.4238758767</v>
      </c>
      <c r="AW20" s="777">
        <v>0</v>
      </c>
      <c r="AX20" s="777">
        <v>93398.64</v>
      </c>
      <c r="AY20" s="777">
        <v>0</v>
      </c>
      <c r="AZ20"/>
    </row>
    <row r="21" spans="1:78">
      <c r="A21" t="s">
        <v>295</v>
      </c>
      <c r="B21" s="543" t="s">
        <v>483</v>
      </c>
      <c r="C21" s="543" t="s">
        <v>151</v>
      </c>
      <c r="D21" t="s">
        <v>580</v>
      </c>
      <c r="E21" t="s">
        <v>158</v>
      </c>
      <c r="F21" s="699" t="s">
        <v>166</v>
      </c>
      <c r="G21" s="851" t="s">
        <v>567</v>
      </c>
      <c r="H21" s="1009">
        <v>6780479.0276269997</v>
      </c>
      <c r="I21" s="1061">
        <v>8.0726764667198428E-2</v>
      </c>
      <c r="J21" s="1064"/>
      <c r="K21" s="543" t="s">
        <v>295</v>
      </c>
      <c r="L21" s="1013">
        <v>0</v>
      </c>
      <c r="M21" s="1013">
        <v>350000</v>
      </c>
      <c r="N21" s="1013">
        <v>0</v>
      </c>
      <c r="O21" s="1013">
        <v>6430479.0276269997</v>
      </c>
      <c r="P21" s="1013">
        <v>0</v>
      </c>
      <c r="R21" t="s">
        <v>295</v>
      </c>
      <c r="S21" s="777">
        <v>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150000</v>
      </c>
      <c r="AG21" s="777">
        <v>0</v>
      </c>
      <c r="AH21" s="777">
        <v>0</v>
      </c>
      <c r="AI21" s="777">
        <v>0</v>
      </c>
      <c r="AJ21" s="777">
        <v>0</v>
      </c>
      <c r="AK21" s="777">
        <v>200000</v>
      </c>
      <c r="AL21" s="777">
        <v>0</v>
      </c>
      <c r="AM21" s="777">
        <v>0</v>
      </c>
      <c r="AN21" s="777">
        <v>0</v>
      </c>
      <c r="AO21" s="777">
        <v>0</v>
      </c>
      <c r="AP21" s="777">
        <v>0</v>
      </c>
      <c r="AQ21" s="777">
        <v>0</v>
      </c>
      <c r="AR21" s="777">
        <v>0</v>
      </c>
      <c r="AS21" s="777">
        <v>0</v>
      </c>
      <c r="AT21" s="777">
        <v>2428858</v>
      </c>
      <c r="AU21" s="777">
        <v>0</v>
      </c>
      <c r="AV21" s="777">
        <v>4001621.0276269997</v>
      </c>
      <c r="AW21" s="777">
        <v>0</v>
      </c>
      <c r="AX21" s="777">
        <v>0</v>
      </c>
      <c r="AY21" s="777">
        <v>0</v>
      </c>
      <c r="AZ21"/>
    </row>
    <row r="22" spans="1:78">
      <c r="A22" t="s">
        <v>296</v>
      </c>
      <c r="B22" s="543" t="s">
        <v>484</v>
      </c>
      <c r="C22" t="s">
        <v>151</v>
      </c>
      <c r="D22" t="s">
        <v>580</v>
      </c>
      <c r="E22" s="543" t="s">
        <v>157</v>
      </c>
      <c r="F22" s="699" t="s">
        <v>166</v>
      </c>
      <c r="G22" s="851" t="s">
        <v>567</v>
      </c>
      <c r="H22" s="1009">
        <v>52636618.894549504</v>
      </c>
      <c r="I22" s="1061">
        <v>1.3086364113370472</v>
      </c>
      <c r="J22" s="1064"/>
      <c r="K22" s="543" t="s">
        <v>296</v>
      </c>
      <c r="L22" s="1013">
        <v>25000000</v>
      </c>
      <c r="M22" s="1013">
        <v>15097152</v>
      </c>
      <c r="N22" s="1013">
        <v>0</v>
      </c>
      <c r="O22" s="1013">
        <v>12539466.8945495</v>
      </c>
      <c r="P22" s="1013">
        <v>0</v>
      </c>
      <c r="R22" t="s">
        <v>296</v>
      </c>
      <c r="S22" s="777">
        <v>2500000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7884692</v>
      </c>
      <c r="AC22" s="777">
        <v>0</v>
      </c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1534768</v>
      </c>
      <c r="AJ22" s="777">
        <v>5677692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5499334</v>
      </c>
      <c r="AU22" s="777">
        <v>0</v>
      </c>
      <c r="AV22" s="777">
        <v>7040132.8945495002</v>
      </c>
      <c r="AW22" s="777">
        <v>0</v>
      </c>
      <c r="AX22" s="777">
        <v>0</v>
      </c>
      <c r="AY22" s="777">
        <v>0</v>
      </c>
      <c r="AZ22"/>
    </row>
    <row r="23" spans="1:78">
      <c r="A23" t="s">
        <v>298</v>
      </c>
      <c r="B23" s="543" t="s">
        <v>485</v>
      </c>
      <c r="C23" s="543" t="s">
        <v>151</v>
      </c>
      <c r="D23" t="s">
        <v>580</v>
      </c>
      <c r="E23" t="s">
        <v>157</v>
      </c>
      <c r="F23" s="699" t="s">
        <v>166</v>
      </c>
      <c r="G23" s="851" t="s">
        <v>567</v>
      </c>
      <c r="H23" s="1009">
        <v>31333464.947066501</v>
      </c>
      <c r="I23" s="1061">
        <v>3.0709647591677713</v>
      </c>
      <c r="J23" s="1064"/>
      <c r="K23" s="543" t="s">
        <v>298</v>
      </c>
      <c r="L23" s="1013">
        <v>1300000</v>
      </c>
      <c r="M23" s="1013">
        <v>20219126</v>
      </c>
      <c r="N23" s="1013">
        <v>0</v>
      </c>
      <c r="O23" s="1013">
        <v>9814338.9470665008</v>
      </c>
      <c r="P23" s="1013">
        <v>0</v>
      </c>
      <c r="R23" t="s">
        <v>298</v>
      </c>
      <c r="S23" s="777">
        <v>1300000</v>
      </c>
      <c r="T23" s="777">
        <v>0</v>
      </c>
      <c r="U23" s="777">
        <v>0</v>
      </c>
      <c r="V23" s="777">
        <v>0</v>
      </c>
      <c r="W23" s="777">
        <v>0</v>
      </c>
      <c r="X23" s="777">
        <v>111000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2979126</v>
      </c>
      <c r="AJ23" s="777">
        <v>1130000</v>
      </c>
      <c r="AK23" s="777">
        <v>1500000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1423400</v>
      </c>
      <c r="AU23" s="777">
        <v>0</v>
      </c>
      <c r="AV23" s="777">
        <v>8390938.9470665008</v>
      </c>
      <c r="AW23" s="777">
        <v>0</v>
      </c>
      <c r="AX23" s="777">
        <v>0</v>
      </c>
      <c r="AY23" s="777">
        <v>0</v>
      </c>
      <c r="AZ23"/>
    </row>
    <row r="24" spans="1:78">
      <c r="A24" t="s">
        <v>306</v>
      </c>
      <c r="B24" s="543" t="s">
        <v>486</v>
      </c>
      <c r="C24" s="543" t="s">
        <v>151</v>
      </c>
      <c r="D24" t="s">
        <v>580</v>
      </c>
      <c r="E24" s="543" t="s">
        <v>157</v>
      </c>
      <c r="F24" s="699" t="s">
        <v>166</v>
      </c>
      <c r="G24" s="851" t="s">
        <v>567</v>
      </c>
      <c r="H24" s="1009">
        <v>46880086.939372599</v>
      </c>
      <c r="I24" s="1061">
        <v>6.8684293755751602</v>
      </c>
      <c r="J24" s="1064"/>
      <c r="K24" s="543" t="s">
        <v>306</v>
      </c>
      <c r="L24" s="1013">
        <v>12600000</v>
      </c>
      <c r="M24" s="1013">
        <v>19426989</v>
      </c>
      <c r="N24" s="1013">
        <v>0</v>
      </c>
      <c r="O24" s="1013">
        <v>14109039.939372599</v>
      </c>
      <c r="P24" s="1013">
        <v>744058</v>
      </c>
      <c r="R24" t="s">
        <v>306</v>
      </c>
      <c r="S24" s="777">
        <v>12600000</v>
      </c>
      <c r="T24" s="777">
        <v>0</v>
      </c>
      <c r="U24" s="777">
        <v>0</v>
      </c>
      <c r="V24" s="777">
        <v>0</v>
      </c>
      <c r="W24" s="777">
        <v>0</v>
      </c>
      <c r="X24" s="777">
        <v>13320000.000000002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0</v>
      </c>
      <c r="AE24" s="777">
        <v>0</v>
      </c>
      <c r="AF24" s="777">
        <v>0</v>
      </c>
      <c r="AG24" s="777">
        <v>396989</v>
      </c>
      <c r="AH24" s="777">
        <v>0</v>
      </c>
      <c r="AI24" s="777">
        <v>3150000</v>
      </c>
      <c r="AJ24" s="777">
        <v>256000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8535626</v>
      </c>
      <c r="AU24" s="777">
        <v>0</v>
      </c>
      <c r="AV24" s="777">
        <v>5573413.9393726001</v>
      </c>
      <c r="AW24" s="777">
        <v>0</v>
      </c>
      <c r="AX24" s="777">
        <v>744058</v>
      </c>
      <c r="AY24" s="777">
        <v>0</v>
      </c>
      <c r="AZ24"/>
    </row>
    <row r="25" spans="1:78">
      <c r="A25" t="s">
        <v>309</v>
      </c>
      <c r="B25" s="543" t="s">
        <v>487</v>
      </c>
      <c r="C25" s="543" t="s">
        <v>151</v>
      </c>
      <c r="D25" t="s">
        <v>580</v>
      </c>
      <c r="E25" s="543" t="s">
        <v>157</v>
      </c>
      <c r="F25" s="699" t="s">
        <v>166</v>
      </c>
      <c r="G25" s="851" t="s">
        <v>567</v>
      </c>
      <c r="H25" s="1009">
        <v>18516858.158421502</v>
      </c>
      <c r="I25" s="1061">
        <v>2.6948146226970855</v>
      </c>
      <c r="J25" s="1064"/>
      <c r="K25" s="543" t="s">
        <v>309</v>
      </c>
      <c r="L25" s="1013">
        <v>0</v>
      </c>
      <c r="M25" s="1013">
        <v>14032889</v>
      </c>
      <c r="N25" s="1013">
        <v>0</v>
      </c>
      <c r="O25" s="1013">
        <v>4483969.1584214997</v>
      </c>
      <c r="P25" s="1013">
        <v>0</v>
      </c>
      <c r="R25" t="s">
        <v>309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6549000.0000000009</v>
      </c>
      <c r="Y25" s="777">
        <v>0</v>
      </c>
      <c r="Z25" s="777">
        <v>0</v>
      </c>
      <c r="AA25" s="777">
        <v>1656545</v>
      </c>
      <c r="AB25" s="777">
        <v>977747</v>
      </c>
      <c r="AC25" s="777">
        <v>833333</v>
      </c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3716264</v>
      </c>
      <c r="AJ25" s="777">
        <v>30000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1000000</v>
      </c>
      <c r="AU25" s="777">
        <v>0</v>
      </c>
      <c r="AV25" s="777">
        <v>3483969.1584214992</v>
      </c>
      <c r="AW25" s="777">
        <v>0</v>
      </c>
      <c r="AX25" s="777">
        <v>0</v>
      </c>
      <c r="AY25" s="777">
        <v>0</v>
      </c>
      <c r="AZ25"/>
    </row>
    <row r="26" spans="1:78">
      <c r="A26" t="s">
        <v>323</v>
      </c>
      <c r="B26" s="543" t="s">
        <v>488</v>
      </c>
      <c r="C26" s="543" t="s">
        <v>151</v>
      </c>
      <c r="D26" t="s">
        <v>580</v>
      </c>
      <c r="E26" s="543" t="s">
        <v>158</v>
      </c>
      <c r="F26" s="699" t="s">
        <v>165</v>
      </c>
      <c r="G26" s="851" t="s">
        <v>567</v>
      </c>
      <c r="H26" s="1009">
        <v>6524222.0612415001</v>
      </c>
      <c r="I26" s="1061">
        <v>0.17675760165225074</v>
      </c>
      <c r="J26" s="1064"/>
      <c r="K26" s="543" t="s">
        <v>323</v>
      </c>
      <c r="L26" s="1013">
        <v>0</v>
      </c>
      <c r="M26" s="1013">
        <v>3750000</v>
      </c>
      <c r="N26" s="1013">
        <v>902873</v>
      </c>
      <c r="O26" s="1013">
        <v>1871349.0612415001</v>
      </c>
      <c r="P26" s="1013">
        <v>0</v>
      </c>
      <c r="R26" t="s">
        <v>323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0</v>
      </c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3750000</v>
      </c>
      <c r="AJ26" s="777">
        <v>0</v>
      </c>
      <c r="AK26" s="777">
        <v>0</v>
      </c>
      <c r="AL26" s="777">
        <v>50000</v>
      </c>
      <c r="AM26" s="777">
        <v>100000</v>
      </c>
      <c r="AN26" s="777">
        <v>752873</v>
      </c>
      <c r="AO26" s="777">
        <v>0</v>
      </c>
      <c r="AP26" s="777">
        <v>0</v>
      </c>
      <c r="AQ26" s="777">
        <v>0</v>
      </c>
      <c r="AR26" s="777">
        <v>0</v>
      </c>
      <c r="AS26" s="777">
        <v>0</v>
      </c>
      <c r="AT26" s="777">
        <v>200000</v>
      </c>
      <c r="AU26" s="777">
        <v>0</v>
      </c>
      <c r="AV26" s="777">
        <v>1671349.0612415001</v>
      </c>
      <c r="AW26" s="777">
        <v>0</v>
      </c>
      <c r="AX26" s="777">
        <v>0</v>
      </c>
      <c r="AY26" s="777">
        <v>0</v>
      </c>
      <c r="AZ26"/>
    </row>
    <row r="27" spans="1:78">
      <c r="A27" t="s">
        <v>353</v>
      </c>
      <c r="B27" s="543" t="s">
        <v>489</v>
      </c>
      <c r="C27" s="543" t="s">
        <v>151</v>
      </c>
      <c r="D27" t="s">
        <v>580</v>
      </c>
      <c r="E27" s="543" t="s">
        <v>158</v>
      </c>
      <c r="F27" s="699" t="s">
        <v>165</v>
      </c>
      <c r="G27" s="851" t="s">
        <v>567</v>
      </c>
      <c r="H27" s="1009">
        <v>23364562.486597501</v>
      </c>
      <c r="I27" s="1061">
        <v>4.5800169299330538</v>
      </c>
      <c r="J27" s="1064"/>
      <c r="K27" s="543" t="s">
        <v>353</v>
      </c>
      <c r="L27" s="1013">
        <v>0</v>
      </c>
      <c r="M27" s="1013">
        <v>20144700</v>
      </c>
      <c r="N27" s="1013">
        <v>1230000</v>
      </c>
      <c r="O27" s="1013">
        <v>1989862.4865974998</v>
      </c>
      <c r="P27" s="1013">
        <v>0</v>
      </c>
      <c r="R27" t="s">
        <v>353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11100000.000000002</v>
      </c>
      <c r="Y27" s="777">
        <v>0</v>
      </c>
      <c r="Z27" s="777">
        <v>0</v>
      </c>
      <c r="AA27" s="777">
        <v>0</v>
      </c>
      <c r="AB27" s="777">
        <v>0</v>
      </c>
      <c r="AC27" s="777">
        <v>7647299.9999999991</v>
      </c>
      <c r="AD27" s="777">
        <v>0</v>
      </c>
      <c r="AE27" s="777">
        <v>0</v>
      </c>
      <c r="AF27" s="777">
        <v>0</v>
      </c>
      <c r="AG27" s="777">
        <v>0</v>
      </c>
      <c r="AH27" s="777">
        <v>497400</v>
      </c>
      <c r="AI27" s="777">
        <v>900000</v>
      </c>
      <c r="AJ27" s="777">
        <v>0</v>
      </c>
      <c r="AK27" s="777">
        <v>0</v>
      </c>
      <c r="AL27" s="777">
        <v>0</v>
      </c>
      <c r="AM27" s="777">
        <v>1000000</v>
      </c>
      <c r="AN27" s="777">
        <v>0</v>
      </c>
      <c r="AO27" s="777">
        <v>230000</v>
      </c>
      <c r="AP27" s="777">
        <v>0</v>
      </c>
      <c r="AQ27" s="777">
        <v>0</v>
      </c>
      <c r="AR27" s="777">
        <v>0</v>
      </c>
      <c r="AS27" s="777">
        <v>0</v>
      </c>
      <c r="AT27" s="777">
        <v>450000</v>
      </c>
      <c r="AU27" s="777">
        <v>0</v>
      </c>
      <c r="AV27" s="777">
        <v>1539862.4865974998</v>
      </c>
      <c r="AW27" s="777">
        <v>0</v>
      </c>
      <c r="AX27" s="777">
        <v>0</v>
      </c>
      <c r="AY27" s="777">
        <v>0</v>
      </c>
      <c r="AZ27"/>
    </row>
    <row r="28" spans="1:78">
      <c r="A28" t="s">
        <v>354</v>
      </c>
      <c r="B28" s="543" t="s">
        <v>490</v>
      </c>
      <c r="C28" t="s">
        <v>151</v>
      </c>
      <c r="D28" t="s">
        <v>580</v>
      </c>
      <c r="E28" s="543" t="s">
        <v>159</v>
      </c>
      <c r="F28" s="699" t="s">
        <v>165</v>
      </c>
      <c r="G28" s="851" t="s">
        <v>568</v>
      </c>
      <c r="H28" s="1009">
        <v>90809785.250562608</v>
      </c>
      <c r="I28" s="1061">
        <v>2.0709536546469112</v>
      </c>
      <c r="J28" s="1064"/>
      <c r="K28" s="543" t="s">
        <v>354</v>
      </c>
      <c r="L28" s="1013">
        <v>49600000</v>
      </c>
      <c r="M28" s="1013">
        <v>5210000</v>
      </c>
      <c r="N28" s="1013">
        <v>14221340.109999999</v>
      </c>
      <c r="O28" s="1013">
        <v>21299653.190562598</v>
      </c>
      <c r="P28" s="1013">
        <v>478791.95</v>
      </c>
      <c r="R28" t="s">
        <v>354</v>
      </c>
      <c r="S28" s="777">
        <v>4960000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0</v>
      </c>
      <c r="AE28" s="777">
        <v>0</v>
      </c>
      <c r="AF28" s="777">
        <v>4000000</v>
      </c>
      <c r="AG28" s="777">
        <v>0</v>
      </c>
      <c r="AH28" s="777">
        <v>0</v>
      </c>
      <c r="AI28" s="777">
        <v>1210000</v>
      </c>
      <c r="AJ28" s="777">
        <v>0</v>
      </c>
      <c r="AK28" s="777">
        <v>0</v>
      </c>
      <c r="AL28" s="777">
        <v>50000</v>
      </c>
      <c r="AM28" s="777">
        <v>5760000</v>
      </c>
      <c r="AN28" s="777">
        <v>936629</v>
      </c>
      <c r="AO28" s="777">
        <v>6374711.1100000003</v>
      </c>
      <c r="AP28" s="777">
        <v>0</v>
      </c>
      <c r="AQ28" s="777">
        <v>1100000</v>
      </c>
      <c r="AR28" s="777">
        <v>0</v>
      </c>
      <c r="AS28" s="777">
        <v>0</v>
      </c>
      <c r="AT28" s="777">
        <v>9267500</v>
      </c>
      <c r="AU28" s="777">
        <v>0</v>
      </c>
      <c r="AV28" s="777">
        <v>12032153.1905626</v>
      </c>
      <c r="AW28" s="777">
        <v>0</v>
      </c>
      <c r="AX28" s="777">
        <v>478791.95</v>
      </c>
      <c r="AY28" s="777">
        <v>0</v>
      </c>
      <c r="AZ28"/>
    </row>
    <row r="29" spans="1:78">
      <c r="A29" t="s">
        <v>356</v>
      </c>
      <c r="B29" s="543" t="s">
        <v>491</v>
      </c>
      <c r="C29" s="543" t="s">
        <v>151</v>
      </c>
      <c r="D29" t="s">
        <v>580</v>
      </c>
      <c r="E29" s="543" t="s">
        <v>159</v>
      </c>
      <c r="F29" s="699" t="s">
        <v>165</v>
      </c>
      <c r="G29" s="851" t="s">
        <v>568</v>
      </c>
      <c r="H29" s="1009">
        <v>27496184.151043002</v>
      </c>
      <c r="I29" s="1061">
        <v>1.5711514476223123</v>
      </c>
      <c r="J29" s="1064"/>
      <c r="K29" s="543" t="s">
        <v>356</v>
      </c>
      <c r="L29" s="1013">
        <v>0</v>
      </c>
      <c r="M29" s="1013">
        <v>5520000</v>
      </c>
      <c r="N29" s="1013">
        <v>10546757</v>
      </c>
      <c r="O29" s="1013">
        <v>11429427.151043002</v>
      </c>
      <c r="P29" s="1013">
        <v>0</v>
      </c>
      <c r="R29" t="s">
        <v>356</v>
      </c>
      <c r="S29" s="777">
        <v>0</v>
      </c>
      <c r="T29" s="777">
        <v>0</v>
      </c>
      <c r="U29" s="777">
        <v>0</v>
      </c>
      <c r="V29" s="777">
        <v>0</v>
      </c>
      <c r="W29" s="777">
        <v>0</v>
      </c>
      <c r="X29" s="777">
        <v>2220000</v>
      </c>
      <c r="Y29" s="777">
        <v>0</v>
      </c>
      <c r="Z29" s="777">
        <v>0</v>
      </c>
      <c r="AA29" s="777">
        <v>0</v>
      </c>
      <c r="AB29" s="777">
        <v>0</v>
      </c>
      <c r="AC29" s="777">
        <v>0</v>
      </c>
      <c r="AD29" s="777">
        <v>0</v>
      </c>
      <c r="AE29" s="777">
        <v>0</v>
      </c>
      <c r="AF29" s="777">
        <v>0</v>
      </c>
      <c r="AG29" s="777">
        <v>0</v>
      </c>
      <c r="AH29" s="777">
        <v>1500000</v>
      </c>
      <c r="AI29" s="777">
        <v>800000</v>
      </c>
      <c r="AJ29" s="777">
        <v>0</v>
      </c>
      <c r="AK29" s="777">
        <v>1000000</v>
      </c>
      <c r="AL29" s="777">
        <v>175000</v>
      </c>
      <c r="AM29" s="777">
        <v>6344766</v>
      </c>
      <c r="AN29" s="777">
        <v>340991</v>
      </c>
      <c r="AO29" s="777">
        <v>2730000</v>
      </c>
      <c r="AP29" s="777">
        <v>0</v>
      </c>
      <c r="AQ29" s="777">
        <v>956000</v>
      </c>
      <c r="AR29" s="777">
        <v>0</v>
      </c>
      <c r="AS29" s="777">
        <v>0</v>
      </c>
      <c r="AT29" s="777">
        <v>5153018</v>
      </c>
      <c r="AU29" s="777">
        <v>0</v>
      </c>
      <c r="AV29" s="777">
        <v>6276409.1510430006</v>
      </c>
      <c r="AW29" s="777">
        <v>0</v>
      </c>
      <c r="AX29" s="777">
        <v>0</v>
      </c>
      <c r="AY29" s="777">
        <v>0</v>
      </c>
      <c r="AZ29"/>
    </row>
    <row r="30" spans="1:78">
      <c r="A30" t="s">
        <v>363</v>
      </c>
      <c r="B30" s="543" t="s">
        <v>492</v>
      </c>
      <c r="C30" s="543" t="s">
        <v>151</v>
      </c>
      <c r="D30" t="s">
        <v>580</v>
      </c>
      <c r="E30" s="543" t="s">
        <v>158</v>
      </c>
      <c r="F30" s="699" t="s">
        <v>165</v>
      </c>
      <c r="G30" s="851" t="s">
        <v>567</v>
      </c>
      <c r="H30" s="1009">
        <v>23832281.5395023</v>
      </c>
      <c r="I30" s="1061">
        <v>2.0165030736249556</v>
      </c>
      <c r="J30" s="1064"/>
      <c r="K30" s="543" t="s">
        <v>363</v>
      </c>
      <c r="L30" s="1013">
        <v>9300000</v>
      </c>
      <c r="M30" s="1013">
        <v>11077506.779999999</v>
      </c>
      <c r="N30" s="1013">
        <v>1345584</v>
      </c>
      <c r="O30" s="1013">
        <v>542018.94950230001</v>
      </c>
      <c r="P30" s="1013">
        <v>1567171.81</v>
      </c>
      <c r="R30" t="s">
        <v>363</v>
      </c>
      <c r="S30" s="777">
        <v>9300000</v>
      </c>
      <c r="T30" s="777">
        <v>0</v>
      </c>
      <c r="U30" s="777">
        <v>0</v>
      </c>
      <c r="V30" s="777">
        <v>0</v>
      </c>
      <c r="W30" s="777">
        <v>0</v>
      </c>
      <c r="X30" s="777">
        <v>7104000.0000000009</v>
      </c>
      <c r="Y30" s="777">
        <v>0</v>
      </c>
      <c r="Z30" s="777">
        <v>0</v>
      </c>
      <c r="AA30" s="777">
        <v>0</v>
      </c>
      <c r="AB30" s="777">
        <v>0</v>
      </c>
      <c r="AC30" s="777">
        <v>973506.78</v>
      </c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3000000</v>
      </c>
      <c r="AJ30" s="777">
        <v>0</v>
      </c>
      <c r="AK30" s="777">
        <v>0</v>
      </c>
      <c r="AL30" s="777">
        <v>40000</v>
      </c>
      <c r="AM30" s="777">
        <v>499854</v>
      </c>
      <c r="AN30" s="777">
        <v>275648</v>
      </c>
      <c r="AO30" s="777">
        <v>530082</v>
      </c>
      <c r="AP30" s="777">
        <v>0</v>
      </c>
      <c r="AQ30" s="777">
        <v>0</v>
      </c>
      <c r="AR30" s="777">
        <v>0</v>
      </c>
      <c r="AS30" s="777">
        <v>0</v>
      </c>
      <c r="AT30" s="777">
        <v>0</v>
      </c>
      <c r="AU30" s="777">
        <v>0</v>
      </c>
      <c r="AV30" s="777">
        <v>542018.94950230001</v>
      </c>
      <c r="AW30" s="777">
        <v>0</v>
      </c>
      <c r="AX30" s="777">
        <v>1567171.81</v>
      </c>
      <c r="AY30" s="777">
        <v>0</v>
      </c>
      <c r="AZ30"/>
    </row>
    <row r="31" spans="1:78">
      <c r="A31" t="s">
        <v>373</v>
      </c>
      <c r="B31" s="543" t="s">
        <v>493</v>
      </c>
      <c r="C31" s="543" t="s">
        <v>151</v>
      </c>
      <c r="D31" t="s">
        <v>580</v>
      </c>
      <c r="E31" s="543" t="s">
        <v>159</v>
      </c>
      <c r="F31" s="699" t="s">
        <v>165</v>
      </c>
      <c r="G31" s="851" t="s">
        <v>568</v>
      </c>
      <c r="H31" s="1009">
        <v>76041270.167677358</v>
      </c>
      <c r="I31" s="1061">
        <v>2.5494991601169157</v>
      </c>
      <c r="J31" s="1064"/>
      <c r="K31" s="543" t="s">
        <v>373</v>
      </c>
      <c r="L31" s="1013">
        <v>7500000</v>
      </c>
      <c r="M31" s="1013">
        <v>34925701</v>
      </c>
      <c r="N31" s="1013">
        <v>8026940</v>
      </c>
      <c r="O31" s="1013">
        <v>25462425.16767735</v>
      </c>
      <c r="P31" s="1013">
        <v>126204</v>
      </c>
      <c r="R31" t="s">
        <v>373</v>
      </c>
      <c r="S31" s="777">
        <v>7500000</v>
      </c>
      <c r="T31" s="777">
        <v>0</v>
      </c>
      <c r="U31" s="777">
        <v>0</v>
      </c>
      <c r="V31" s="777">
        <v>0</v>
      </c>
      <c r="W31" s="777">
        <v>0</v>
      </c>
      <c r="X31" s="777">
        <v>23310000.000000004</v>
      </c>
      <c r="Y31" s="777">
        <v>0</v>
      </c>
      <c r="Z31" s="777">
        <v>0</v>
      </c>
      <c r="AA31" s="777">
        <v>0</v>
      </c>
      <c r="AB31" s="777">
        <v>0</v>
      </c>
      <c r="AC31" s="777">
        <v>0</v>
      </c>
      <c r="AD31" s="777">
        <v>0</v>
      </c>
      <c r="AE31" s="777">
        <v>0</v>
      </c>
      <c r="AF31" s="777">
        <v>0</v>
      </c>
      <c r="AG31" s="777">
        <v>0</v>
      </c>
      <c r="AH31" s="777">
        <v>0</v>
      </c>
      <c r="AI31" s="777">
        <v>3378000</v>
      </c>
      <c r="AJ31" s="777">
        <v>8237701</v>
      </c>
      <c r="AK31" s="777">
        <v>0</v>
      </c>
      <c r="AL31" s="777">
        <v>1953750</v>
      </c>
      <c r="AM31" s="777">
        <v>0</v>
      </c>
      <c r="AN31" s="777">
        <v>738190</v>
      </c>
      <c r="AO31" s="777">
        <v>4284000</v>
      </c>
      <c r="AP31" s="777">
        <v>0</v>
      </c>
      <c r="AQ31" s="777">
        <v>1051000</v>
      </c>
      <c r="AR31" s="777">
        <v>0</v>
      </c>
      <c r="AS31" s="777">
        <v>0</v>
      </c>
      <c r="AT31" s="777">
        <v>5929249</v>
      </c>
      <c r="AU31" s="777">
        <v>0</v>
      </c>
      <c r="AV31" s="777">
        <v>19533176.16767735</v>
      </c>
      <c r="AW31" s="777">
        <v>0</v>
      </c>
      <c r="AX31" s="777">
        <v>126204</v>
      </c>
      <c r="AY31" s="777">
        <v>0</v>
      </c>
      <c r="AZ31"/>
    </row>
    <row r="32" spans="1:78">
      <c r="F32"/>
      <c r="G32"/>
      <c r="H32"/>
      <c r="I32"/>
      <c r="J32" s="1064"/>
      <c r="K32"/>
      <c r="L32"/>
      <c r="M32"/>
      <c r="N32"/>
      <c r="O32"/>
      <c r="P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W32"/>
      <c r="AX32"/>
      <c r="AY32"/>
      <c r="AZ32"/>
    </row>
    <row r="33" spans="6:52">
      <c r="F33"/>
      <c r="G33"/>
      <c r="H33"/>
      <c r="I33"/>
      <c r="J33" s="1064"/>
      <c r="K33"/>
      <c r="L33"/>
      <c r="M33"/>
      <c r="N33"/>
      <c r="O33"/>
      <c r="P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W33"/>
      <c r="AX33"/>
      <c r="AY33"/>
      <c r="AZ33"/>
    </row>
    <row r="34" spans="6:52">
      <c r="F34"/>
      <c r="G34"/>
      <c r="H34"/>
      <c r="I34"/>
      <c r="J34" s="1064"/>
      <c r="K34"/>
      <c r="L34"/>
      <c r="M34"/>
      <c r="N34"/>
      <c r="O34"/>
      <c r="P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W34"/>
      <c r="AX34"/>
      <c r="AY34"/>
      <c r="AZ34"/>
    </row>
    <row r="35" spans="6:52">
      <c r="F35"/>
      <c r="G35"/>
      <c r="H35"/>
      <c r="I35"/>
      <c r="J35" s="1064"/>
      <c r="K35"/>
      <c r="L35"/>
      <c r="M35"/>
      <c r="N35"/>
      <c r="O35"/>
      <c r="P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W35"/>
      <c r="AX35"/>
      <c r="AY35"/>
      <c r="AZ35"/>
    </row>
    <row r="36" spans="6:52">
      <c r="F36"/>
      <c r="G36"/>
      <c r="H36"/>
      <c r="I36"/>
      <c r="J36" s="1064"/>
      <c r="K36"/>
      <c r="L36"/>
      <c r="M36"/>
      <c r="N36"/>
      <c r="O36"/>
      <c r="P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W36"/>
      <c r="AX36"/>
      <c r="AY36"/>
      <c r="AZ36"/>
    </row>
    <row r="37" spans="6:52">
      <c r="F37"/>
      <c r="G37"/>
      <c r="H37"/>
      <c r="I37"/>
      <c r="J37" s="1064"/>
      <c r="K37"/>
      <c r="L37"/>
      <c r="M37"/>
      <c r="N37"/>
      <c r="O37"/>
      <c r="P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W37"/>
      <c r="AX37"/>
      <c r="AY37"/>
      <c r="AZ37"/>
    </row>
    <row r="38" spans="6:52">
      <c r="F38"/>
      <c r="G38"/>
      <c r="H38"/>
      <c r="I38"/>
      <c r="J38" s="1064"/>
      <c r="K38"/>
      <c r="L38"/>
      <c r="M38"/>
      <c r="N38"/>
      <c r="O38"/>
      <c r="P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W38"/>
      <c r="AX38"/>
      <c r="AY38"/>
      <c r="AZ38"/>
    </row>
    <row r="39" spans="6:52">
      <c r="F39"/>
      <c r="G39"/>
      <c r="H39"/>
      <c r="I39"/>
      <c r="J39" s="1064"/>
      <c r="K39"/>
      <c r="L39"/>
      <c r="M39"/>
      <c r="N39"/>
      <c r="O39"/>
      <c r="P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W39"/>
      <c r="AX39"/>
      <c r="AY39"/>
      <c r="AZ39"/>
    </row>
    <row r="40" spans="6:52">
      <c r="F40"/>
      <c r="G40"/>
      <c r="H40"/>
      <c r="I40"/>
      <c r="J40" s="1064"/>
      <c r="K40"/>
      <c r="L40"/>
      <c r="M40"/>
      <c r="N40"/>
      <c r="O40"/>
      <c r="P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W40"/>
      <c r="AX40"/>
      <c r="AY40"/>
      <c r="AZ40"/>
    </row>
    <row r="41" spans="6:52">
      <c r="F41"/>
      <c r="G41"/>
      <c r="H41"/>
      <c r="I41"/>
      <c r="J41" s="1064"/>
      <c r="K41"/>
      <c r="L41"/>
      <c r="M41"/>
      <c r="N41"/>
      <c r="O41"/>
      <c r="P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W41"/>
      <c r="AX41"/>
      <c r="AY41"/>
      <c r="AZ41"/>
    </row>
    <row r="42" spans="6:52">
      <c r="F42"/>
      <c r="G42"/>
      <c r="H42"/>
      <c r="I42"/>
      <c r="J42" s="1064"/>
      <c r="K42"/>
      <c r="L42"/>
      <c r="M42"/>
      <c r="N42"/>
      <c r="O42"/>
      <c r="P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W42"/>
      <c r="AX42"/>
      <c r="AY42"/>
      <c r="AZ42"/>
    </row>
    <row r="43" spans="6:52">
      <c r="F43"/>
      <c r="G43"/>
      <c r="H43"/>
      <c r="I43"/>
      <c r="J43" s="1064"/>
      <c r="K43"/>
      <c r="L43"/>
      <c r="M43"/>
      <c r="N43"/>
      <c r="O43"/>
      <c r="P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W43"/>
      <c r="AX43"/>
      <c r="AY43"/>
      <c r="AZ43"/>
    </row>
    <row r="44" spans="6:52">
      <c r="F44"/>
      <c r="G44"/>
      <c r="H44"/>
      <c r="I44"/>
      <c r="J44" s="1064"/>
      <c r="K44"/>
      <c r="L44"/>
      <c r="M44"/>
      <c r="N44"/>
      <c r="O44"/>
      <c r="P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W44"/>
      <c r="AX44"/>
      <c r="AY44"/>
      <c r="AZ44"/>
    </row>
    <row r="45" spans="6:52">
      <c r="F45"/>
      <c r="G45"/>
      <c r="H45"/>
      <c r="I45"/>
      <c r="J45" s="1064"/>
      <c r="K45"/>
      <c r="L45"/>
      <c r="M45"/>
      <c r="N45"/>
      <c r="O45"/>
      <c r="P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W45"/>
      <c r="AX45"/>
      <c r="AY45"/>
      <c r="AZ45"/>
    </row>
    <row r="46" spans="6:52">
      <c r="F46"/>
      <c r="G46"/>
      <c r="H46"/>
      <c r="I46"/>
      <c r="J46" s="1064"/>
      <c r="K46"/>
      <c r="L46"/>
      <c r="M46"/>
      <c r="N46"/>
      <c r="O46"/>
      <c r="P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W46"/>
      <c r="AX46"/>
      <c r="AY46"/>
      <c r="AZ46"/>
    </row>
    <row r="47" spans="6:52">
      <c r="F47"/>
      <c r="G47"/>
      <c r="H47"/>
      <c r="I47"/>
      <c r="J47" s="1064"/>
      <c r="K47"/>
      <c r="L47"/>
      <c r="M47"/>
      <c r="N47"/>
      <c r="O47"/>
      <c r="P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W47"/>
      <c r="AX47"/>
      <c r="AY47"/>
      <c r="AZ47"/>
    </row>
    <row r="48" spans="6:52">
      <c r="F48"/>
      <c r="G48"/>
      <c r="H48"/>
      <c r="I48"/>
      <c r="J48" s="1064"/>
      <c r="K48"/>
      <c r="L48"/>
      <c r="M48"/>
      <c r="N48"/>
      <c r="O48"/>
      <c r="P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W48"/>
      <c r="AX48"/>
      <c r="AY48"/>
      <c r="AZ48"/>
    </row>
    <row r="49" spans="6:52">
      <c r="F49"/>
      <c r="G49"/>
      <c r="H49"/>
      <c r="I49"/>
      <c r="J49" s="1064"/>
      <c r="K49"/>
      <c r="L49"/>
      <c r="M49"/>
      <c r="N49"/>
      <c r="O49"/>
      <c r="P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W49"/>
      <c r="AX49"/>
      <c r="AY49"/>
      <c r="AZ49"/>
    </row>
    <row r="50" spans="6:52">
      <c r="F50"/>
      <c r="G50"/>
      <c r="H50"/>
      <c r="I50"/>
      <c r="J50" s="1064"/>
      <c r="K50"/>
      <c r="L50"/>
      <c r="M50"/>
      <c r="N50"/>
      <c r="O50"/>
      <c r="P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W50"/>
      <c r="AX50"/>
      <c r="AY50"/>
      <c r="AZ50"/>
    </row>
    <row r="51" spans="6:52">
      <c r="F51"/>
      <c r="G51"/>
      <c r="H51"/>
      <c r="I51"/>
      <c r="J51" s="1064"/>
      <c r="K51"/>
      <c r="L51"/>
      <c r="M51"/>
      <c r="N51"/>
      <c r="O51"/>
      <c r="P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W51"/>
      <c r="AX51"/>
      <c r="AY51"/>
      <c r="AZ51"/>
    </row>
    <row r="52" spans="6:52">
      <c r="F52"/>
      <c r="G52"/>
      <c r="H52"/>
      <c r="I52"/>
      <c r="J52" s="1064"/>
      <c r="K52"/>
      <c r="L52"/>
      <c r="M52"/>
      <c r="N52"/>
      <c r="O52"/>
      <c r="P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W52"/>
      <c r="AX52"/>
      <c r="AY52"/>
      <c r="AZ52"/>
    </row>
    <row r="53" spans="6:52">
      <c r="F53"/>
      <c r="G53"/>
      <c r="H53"/>
      <c r="I53"/>
      <c r="J53" s="1064"/>
      <c r="K53"/>
      <c r="L53"/>
      <c r="M53"/>
      <c r="N53"/>
      <c r="O53"/>
      <c r="P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W53"/>
      <c r="AX53"/>
      <c r="AY53"/>
      <c r="AZ53"/>
    </row>
    <row r="54" spans="6:52">
      <c r="F54"/>
      <c r="G54"/>
      <c r="H54"/>
      <c r="I54"/>
      <c r="J54" s="1064"/>
      <c r="K54"/>
      <c r="L54"/>
      <c r="M54"/>
      <c r="N54"/>
      <c r="O54"/>
      <c r="P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W54"/>
      <c r="AX54"/>
      <c r="AY54"/>
      <c r="AZ54"/>
    </row>
    <row r="55" spans="6:52">
      <c r="F55"/>
      <c r="G55"/>
      <c r="H55"/>
      <c r="I55"/>
      <c r="J55" s="1064"/>
      <c r="K55"/>
      <c r="L55"/>
      <c r="M55"/>
      <c r="N55"/>
      <c r="O55"/>
      <c r="P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W55"/>
      <c r="AX55"/>
      <c r="AY55"/>
      <c r="AZ55"/>
    </row>
    <row r="56" spans="6:52">
      <c r="F56"/>
      <c r="G56"/>
      <c r="H56"/>
      <c r="I56"/>
      <c r="J56" s="1064"/>
      <c r="K56"/>
      <c r="L56"/>
      <c r="M56"/>
      <c r="N56"/>
      <c r="O56"/>
      <c r="P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W56"/>
      <c r="AX56"/>
      <c r="AY56"/>
      <c r="AZ56"/>
    </row>
    <row r="57" spans="6:52">
      <c r="F57"/>
      <c r="G57"/>
      <c r="H57"/>
      <c r="I57"/>
      <c r="J57" s="1064"/>
      <c r="K57"/>
      <c r="L57"/>
      <c r="M57"/>
      <c r="N57"/>
      <c r="O57"/>
      <c r="P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W57"/>
      <c r="AX57"/>
      <c r="AY57"/>
      <c r="AZ57"/>
    </row>
    <row r="58" spans="6:52">
      <c r="F58"/>
      <c r="G58"/>
      <c r="H58"/>
      <c r="I58"/>
      <c r="J58" s="1064"/>
      <c r="K58"/>
      <c r="L58"/>
      <c r="M58"/>
      <c r="N58"/>
      <c r="O58"/>
      <c r="P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W58"/>
      <c r="AX58"/>
      <c r="AY58"/>
      <c r="AZ58"/>
    </row>
    <row r="59" spans="6:52">
      <c r="F59"/>
      <c r="G59"/>
      <c r="H59"/>
      <c r="I59"/>
      <c r="J59" s="1064"/>
      <c r="K59"/>
      <c r="L59"/>
      <c r="M59"/>
      <c r="N59"/>
      <c r="O59"/>
      <c r="P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W59"/>
      <c r="AX59"/>
      <c r="AY59"/>
      <c r="AZ59"/>
    </row>
    <row r="60" spans="6:52">
      <c r="F60"/>
      <c r="G60"/>
      <c r="H60"/>
      <c r="I60"/>
      <c r="J60" s="1064"/>
      <c r="K60"/>
      <c r="L60"/>
      <c r="M60"/>
      <c r="N60"/>
      <c r="O60"/>
      <c r="P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W60"/>
      <c r="AX60"/>
      <c r="AY60"/>
      <c r="AZ60"/>
    </row>
    <row r="61" spans="6:52">
      <c r="F61"/>
      <c r="G61"/>
      <c r="H61"/>
      <c r="I61"/>
      <c r="J61" s="1064"/>
      <c r="K61"/>
      <c r="L61"/>
      <c r="M61"/>
      <c r="N61"/>
      <c r="O61"/>
      <c r="P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W61"/>
      <c r="AX61"/>
      <c r="AY61"/>
      <c r="AZ61"/>
    </row>
    <row r="62" spans="6:52">
      <c r="F62"/>
      <c r="G62"/>
      <c r="H62"/>
      <c r="I62"/>
      <c r="J62" s="1064"/>
      <c r="K62"/>
      <c r="L62"/>
      <c r="M62"/>
      <c r="N62"/>
      <c r="O62"/>
      <c r="P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W62"/>
      <c r="AX62"/>
      <c r="AY62"/>
      <c r="AZ62"/>
    </row>
    <row r="63" spans="6:52">
      <c r="F63"/>
      <c r="G63"/>
      <c r="H63"/>
      <c r="I63"/>
      <c r="J63" s="1064"/>
      <c r="K63"/>
      <c r="L63"/>
      <c r="M63"/>
      <c r="N63"/>
      <c r="O63"/>
      <c r="P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W63"/>
      <c r="AX63"/>
      <c r="AY63"/>
      <c r="AZ63"/>
    </row>
    <row r="64" spans="6:52">
      <c r="F64"/>
      <c r="G64"/>
      <c r="H64"/>
      <c r="I64"/>
      <c r="J64" s="1064"/>
      <c r="K64"/>
      <c r="L64"/>
      <c r="M64"/>
      <c r="N64"/>
      <c r="O64"/>
      <c r="P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W64"/>
      <c r="AX64"/>
      <c r="AY64"/>
      <c r="AZ64"/>
    </row>
    <row r="65" spans="6:52">
      <c r="F65"/>
      <c r="G65"/>
      <c r="H65"/>
      <c r="I65"/>
      <c r="J65" s="1064"/>
      <c r="K65"/>
      <c r="L65"/>
      <c r="M65"/>
      <c r="N65"/>
      <c r="O65"/>
      <c r="P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W65"/>
      <c r="AX65"/>
      <c r="AY65"/>
      <c r="AZ65"/>
    </row>
    <row r="66" spans="6:52">
      <c r="F66"/>
      <c r="G66"/>
      <c r="H66"/>
      <c r="I66"/>
      <c r="J66" s="1064"/>
      <c r="K66"/>
      <c r="L66"/>
      <c r="M66"/>
      <c r="N66"/>
      <c r="O66"/>
      <c r="P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W66"/>
      <c r="AX66"/>
      <c r="AY66"/>
      <c r="AZ66"/>
    </row>
    <row r="67" spans="6:52">
      <c r="F67"/>
      <c r="G67"/>
      <c r="H67"/>
      <c r="I67"/>
      <c r="J67" s="1064"/>
      <c r="K67"/>
      <c r="L67"/>
      <c r="M67"/>
      <c r="N67"/>
      <c r="O67"/>
      <c r="P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W67"/>
      <c r="AX67"/>
      <c r="AY67"/>
      <c r="AZ67"/>
    </row>
    <row r="68" spans="6:52">
      <c r="F68"/>
      <c r="G68"/>
      <c r="H68"/>
      <c r="I68"/>
      <c r="J68" s="1064"/>
      <c r="K68"/>
      <c r="L68"/>
      <c r="M68"/>
      <c r="N68"/>
      <c r="O68"/>
      <c r="P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W68"/>
      <c r="AX68"/>
      <c r="AY68"/>
      <c r="AZ68"/>
    </row>
    <row r="69" spans="6:52">
      <c r="F69"/>
      <c r="G69"/>
      <c r="H69"/>
      <c r="I69"/>
      <c r="J69" s="1064"/>
      <c r="K69"/>
      <c r="L69"/>
      <c r="M69"/>
      <c r="N69"/>
      <c r="O69"/>
      <c r="P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W69"/>
      <c r="AX69"/>
      <c r="AY69"/>
      <c r="AZ69"/>
    </row>
    <row r="70" spans="6:52">
      <c r="F70"/>
      <c r="G70"/>
      <c r="H70"/>
      <c r="I70"/>
      <c r="J70" s="1064"/>
      <c r="K70"/>
      <c r="L70"/>
      <c r="M70"/>
      <c r="N70"/>
      <c r="O70"/>
      <c r="P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W70"/>
      <c r="AX70"/>
      <c r="AY70"/>
      <c r="AZ70"/>
    </row>
    <row r="71" spans="6:52">
      <c r="F71"/>
      <c r="G71"/>
      <c r="H71"/>
      <c r="I71"/>
      <c r="J71" s="1064"/>
      <c r="K71"/>
      <c r="L71"/>
      <c r="M71"/>
      <c r="N71"/>
      <c r="O71"/>
      <c r="P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W71"/>
      <c r="AX71"/>
      <c r="AY71"/>
      <c r="AZ71"/>
    </row>
    <row r="72" spans="6:52">
      <c r="F72"/>
      <c r="G72"/>
      <c r="H72"/>
      <c r="I72"/>
      <c r="J72" s="1064"/>
      <c r="K72"/>
      <c r="L72"/>
      <c r="M72"/>
      <c r="N72"/>
      <c r="O72"/>
      <c r="P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W72"/>
      <c r="AX72"/>
      <c r="AY72"/>
      <c r="AZ72"/>
    </row>
    <row r="73" spans="6:52">
      <c r="F73"/>
      <c r="G73"/>
      <c r="H73"/>
      <c r="I73"/>
      <c r="J73" s="1064"/>
      <c r="K73"/>
      <c r="L73"/>
      <c r="M73"/>
      <c r="N73"/>
      <c r="O73"/>
      <c r="P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W73"/>
      <c r="AX73"/>
      <c r="AY73"/>
      <c r="AZ73"/>
    </row>
    <row r="74" spans="6:52">
      <c r="F74"/>
      <c r="G74"/>
      <c r="H74"/>
      <c r="I74"/>
      <c r="J74" s="1064"/>
      <c r="K74"/>
      <c r="L74"/>
      <c r="M74"/>
      <c r="N74"/>
      <c r="O74"/>
      <c r="P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W74"/>
      <c r="AX74"/>
      <c r="AY74"/>
      <c r="AZ74"/>
    </row>
    <row r="75" spans="6:52">
      <c r="F75"/>
      <c r="G75"/>
      <c r="H75"/>
      <c r="I75"/>
      <c r="J75" s="1064"/>
      <c r="K75"/>
      <c r="L75"/>
      <c r="M75"/>
      <c r="N75"/>
      <c r="O75"/>
      <c r="P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W75"/>
      <c r="AX75"/>
      <c r="AY75"/>
      <c r="AZ75"/>
    </row>
    <row r="76" spans="6:52">
      <c r="F76"/>
      <c r="G76"/>
      <c r="H76"/>
      <c r="I76"/>
      <c r="J76" s="1064"/>
      <c r="K76"/>
      <c r="L76"/>
      <c r="M76"/>
      <c r="N76"/>
      <c r="O76"/>
      <c r="P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W76"/>
      <c r="AX76"/>
      <c r="AY76"/>
      <c r="AZ76"/>
    </row>
    <row r="77" spans="6:52">
      <c r="F77"/>
      <c r="G77"/>
      <c r="H77"/>
      <c r="I77"/>
      <c r="J77" s="1064"/>
      <c r="K77"/>
      <c r="L77"/>
      <c r="M77"/>
      <c r="N77"/>
      <c r="O77"/>
      <c r="P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W77"/>
      <c r="AX77"/>
      <c r="AY77"/>
      <c r="AZ77"/>
    </row>
    <row r="78" spans="6:52">
      <c r="F78"/>
      <c r="G78"/>
      <c r="H78"/>
      <c r="I78"/>
      <c r="J78" s="1064"/>
      <c r="K78"/>
      <c r="L78"/>
      <c r="M78"/>
      <c r="N78"/>
      <c r="O78"/>
      <c r="P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W78"/>
      <c r="AX78"/>
      <c r="AY78"/>
      <c r="AZ78"/>
    </row>
    <row r="79" spans="6:52">
      <c r="F79"/>
      <c r="G79"/>
      <c r="H79"/>
      <c r="I79"/>
      <c r="J79" s="1064"/>
      <c r="K79"/>
      <c r="L79"/>
      <c r="M79"/>
      <c r="N79"/>
      <c r="O79"/>
      <c r="P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W79"/>
      <c r="AX79"/>
      <c r="AY79"/>
      <c r="AZ79"/>
    </row>
    <row r="80" spans="6:52">
      <c r="F80"/>
      <c r="G80"/>
      <c r="H80"/>
      <c r="I80"/>
      <c r="J80" s="1064"/>
      <c r="K80"/>
      <c r="L80"/>
      <c r="M80"/>
      <c r="N80"/>
      <c r="O80"/>
      <c r="P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W80"/>
      <c r="AX80"/>
      <c r="AY80"/>
      <c r="AZ80"/>
    </row>
    <row r="81" spans="6:52">
      <c r="F81"/>
      <c r="G81"/>
      <c r="H81"/>
      <c r="I81"/>
      <c r="J81" s="1064"/>
      <c r="K81"/>
      <c r="L81"/>
      <c r="M81"/>
      <c r="N81"/>
      <c r="O81"/>
      <c r="P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W81"/>
      <c r="AX81"/>
      <c r="AY81"/>
      <c r="AZ81"/>
    </row>
    <row r="82" spans="6:52">
      <c r="F82"/>
      <c r="G82"/>
      <c r="H82"/>
      <c r="I82"/>
      <c r="J82" s="1064"/>
      <c r="K82"/>
      <c r="L82"/>
      <c r="M82"/>
      <c r="N82"/>
      <c r="O82"/>
      <c r="P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W82"/>
      <c r="AX82"/>
      <c r="AY82"/>
      <c r="AZ82"/>
    </row>
    <row r="83" spans="6:52">
      <c r="F83"/>
      <c r="G83"/>
      <c r="H83"/>
      <c r="I83"/>
      <c r="J83" s="1064"/>
      <c r="K83"/>
      <c r="L83"/>
      <c r="M83"/>
      <c r="N83"/>
      <c r="O83"/>
      <c r="P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W83"/>
      <c r="AX83"/>
      <c r="AY83"/>
      <c r="AZ83"/>
    </row>
    <row r="84" spans="6:52">
      <c r="F84"/>
      <c r="G84"/>
      <c r="H84"/>
      <c r="I84"/>
      <c r="J84" s="1064"/>
      <c r="K84"/>
      <c r="L84"/>
      <c r="M84"/>
      <c r="N84"/>
      <c r="O84"/>
      <c r="P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W84"/>
      <c r="AX84"/>
      <c r="AY84"/>
      <c r="AZ84"/>
    </row>
    <row r="85" spans="6:52">
      <c r="F85"/>
      <c r="G85"/>
      <c r="H85"/>
      <c r="I85"/>
      <c r="J85" s="1064"/>
      <c r="K85"/>
      <c r="L85"/>
      <c r="M85"/>
      <c r="N85"/>
      <c r="O85"/>
      <c r="P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W85"/>
      <c r="AX85"/>
      <c r="AY85"/>
      <c r="AZ85"/>
    </row>
    <row r="86" spans="6:52">
      <c r="F86"/>
      <c r="G86"/>
      <c r="H86"/>
      <c r="I86"/>
      <c r="J86" s="1064"/>
      <c r="K86"/>
      <c r="L86"/>
      <c r="M86"/>
      <c r="N86"/>
      <c r="O86"/>
      <c r="P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W86"/>
      <c r="AX86"/>
      <c r="AY86"/>
      <c r="AZ86"/>
    </row>
    <row r="87" spans="6:52">
      <c r="F87"/>
      <c r="G87"/>
      <c r="H87"/>
      <c r="I87"/>
      <c r="J87" s="1064"/>
      <c r="K87"/>
      <c r="L87"/>
      <c r="M87"/>
      <c r="N87"/>
      <c r="O87"/>
      <c r="P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W87"/>
      <c r="AX87"/>
      <c r="AY87"/>
      <c r="AZ87"/>
    </row>
    <row r="88" spans="6:52">
      <c r="F88"/>
      <c r="G88"/>
      <c r="H88"/>
      <c r="I88"/>
      <c r="J88" s="1064"/>
      <c r="K88"/>
      <c r="L88"/>
      <c r="M88"/>
      <c r="N88"/>
      <c r="O88"/>
      <c r="P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W88"/>
      <c r="AX88"/>
      <c r="AY88"/>
      <c r="AZ88"/>
    </row>
    <row r="89" spans="6:52">
      <c r="F89"/>
      <c r="G89"/>
      <c r="H89"/>
      <c r="I89"/>
      <c r="J89" s="1064"/>
      <c r="K89"/>
      <c r="L89"/>
      <c r="M89"/>
      <c r="N89"/>
      <c r="O89"/>
      <c r="P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W89"/>
      <c r="AX89"/>
      <c r="AY89"/>
      <c r="AZ89"/>
    </row>
    <row r="90" spans="6:52">
      <c r="F90"/>
      <c r="G90"/>
      <c r="H90"/>
      <c r="I90"/>
      <c r="J90" s="1064"/>
      <c r="K90"/>
      <c r="L90"/>
      <c r="M90"/>
      <c r="N90"/>
      <c r="O90"/>
      <c r="P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W90"/>
      <c r="AX90"/>
      <c r="AY90"/>
      <c r="AZ90"/>
    </row>
    <row r="91" spans="6:52">
      <c r="F91"/>
      <c r="G91"/>
      <c r="H91"/>
      <c r="I91"/>
      <c r="J91" s="1064"/>
      <c r="K91"/>
      <c r="L91"/>
      <c r="M91"/>
      <c r="N91"/>
      <c r="O91"/>
      <c r="P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W91"/>
      <c r="AX91"/>
      <c r="AY91"/>
      <c r="AZ91"/>
    </row>
    <row r="92" spans="6:52">
      <c r="F92"/>
      <c r="G92"/>
      <c r="H92"/>
      <c r="I92"/>
      <c r="J92" s="1064"/>
      <c r="K92"/>
      <c r="L92"/>
      <c r="M92"/>
      <c r="N92"/>
      <c r="O92"/>
      <c r="P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W92"/>
      <c r="AX92"/>
      <c r="AY92"/>
      <c r="AZ92"/>
    </row>
    <row r="93" spans="6:52">
      <c r="F93"/>
      <c r="G93"/>
      <c r="H93"/>
      <c r="I93"/>
      <c r="J93" s="1064"/>
      <c r="K93"/>
      <c r="L93"/>
      <c r="M93"/>
      <c r="N93"/>
      <c r="O93"/>
      <c r="P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W93"/>
      <c r="AX93"/>
      <c r="AY93"/>
      <c r="AZ93"/>
    </row>
    <row r="94" spans="6:52">
      <c r="F94"/>
      <c r="G94"/>
      <c r="H94"/>
      <c r="I94"/>
      <c r="J94" s="1064"/>
      <c r="K94"/>
      <c r="L94"/>
      <c r="M94"/>
      <c r="N94"/>
      <c r="O94"/>
      <c r="P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W94"/>
      <c r="AX94"/>
      <c r="AY94"/>
      <c r="AZ94"/>
    </row>
    <row r="95" spans="6:52">
      <c r="F95"/>
      <c r="G95"/>
      <c r="H95"/>
      <c r="I95"/>
      <c r="J95" s="1064"/>
      <c r="K95"/>
      <c r="L95"/>
      <c r="M95"/>
      <c r="N95"/>
      <c r="O95"/>
      <c r="P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W95"/>
      <c r="AX95"/>
      <c r="AY95"/>
      <c r="AZ95"/>
    </row>
    <row r="96" spans="6:52">
      <c r="F96"/>
      <c r="G96"/>
      <c r="H96"/>
      <c r="I96"/>
      <c r="J96" s="1064"/>
      <c r="K96"/>
      <c r="L96"/>
      <c r="M96"/>
      <c r="N96"/>
      <c r="O96"/>
      <c r="P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W96"/>
      <c r="AX96"/>
      <c r="AY96"/>
      <c r="AZ96"/>
    </row>
    <row r="97" spans="6:52">
      <c r="F97"/>
      <c r="G97"/>
      <c r="H97"/>
      <c r="I97"/>
      <c r="J97" s="1064"/>
      <c r="K97"/>
      <c r="L97"/>
      <c r="M97"/>
      <c r="N97"/>
      <c r="O97"/>
      <c r="P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W97"/>
      <c r="AX97"/>
      <c r="AY97"/>
      <c r="AZ97"/>
    </row>
    <row r="98" spans="6:52">
      <c r="F98"/>
      <c r="G98"/>
      <c r="H98"/>
      <c r="I98"/>
      <c r="J98" s="1064"/>
      <c r="K98"/>
      <c r="L98"/>
      <c r="M98"/>
      <c r="N98"/>
      <c r="O98"/>
      <c r="P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W98"/>
      <c r="AX98"/>
      <c r="AY98"/>
      <c r="AZ98"/>
    </row>
    <row r="99" spans="6:52">
      <c r="F99"/>
      <c r="G99"/>
      <c r="H99"/>
      <c r="I99"/>
      <c r="J99" s="1064"/>
      <c r="K99"/>
      <c r="L99"/>
      <c r="M99"/>
      <c r="N99"/>
      <c r="O99"/>
      <c r="P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W99"/>
      <c r="AX99"/>
      <c r="AY99"/>
      <c r="AZ99"/>
    </row>
    <row r="100" spans="6:52">
      <c r="F100"/>
      <c r="G100"/>
      <c r="H100"/>
      <c r="I100"/>
      <c r="J100" s="1064"/>
      <c r="K100"/>
      <c r="L100"/>
      <c r="M100"/>
      <c r="N100"/>
      <c r="O100"/>
      <c r="P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W100"/>
      <c r="AX100"/>
      <c r="AY100"/>
      <c r="AZ100"/>
    </row>
    <row r="101" spans="6:52">
      <c r="F101"/>
      <c r="G101"/>
      <c r="H101"/>
      <c r="I101"/>
      <c r="J101" s="1064"/>
      <c r="K101"/>
      <c r="L101"/>
      <c r="M101"/>
      <c r="N101"/>
      <c r="O101"/>
      <c r="P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W101"/>
      <c r="AX101"/>
      <c r="AY101"/>
      <c r="AZ101"/>
    </row>
    <row r="102" spans="6:52">
      <c r="F102"/>
      <c r="G102"/>
      <c r="H102"/>
      <c r="I102"/>
      <c r="J102" s="1064"/>
      <c r="K102"/>
      <c r="L102"/>
      <c r="M102"/>
      <c r="N102"/>
      <c r="O102"/>
      <c r="P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W102"/>
      <c r="AX102"/>
      <c r="AY102"/>
      <c r="AZ102"/>
    </row>
    <row r="103" spans="6:52">
      <c r="F103"/>
      <c r="G103"/>
      <c r="H103"/>
      <c r="I103"/>
      <c r="J103" s="1064"/>
      <c r="K103"/>
      <c r="L103"/>
      <c r="M103"/>
      <c r="N103"/>
      <c r="O103"/>
      <c r="P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W103"/>
      <c r="AX103"/>
      <c r="AY103"/>
      <c r="AZ103"/>
    </row>
    <row r="104" spans="6:52">
      <c r="F104"/>
      <c r="G104"/>
      <c r="H104"/>
      <c r="I104"/>
      <c r="J104" s="1064"/>
      <c r="K104"/>
      <c r="L104"/>
      <c r="M104"/>
      <c r="N104"/>
      <c r="O104"/>
      <c r="P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W104"/>
      <c r="AX104"/>
      <c r="AY104"/>
      <c r="AZ104"/>
    </row>
    <row r="105" spans="6:52">
      <c r="F105"/>
      <c r="G105"/>
      <c r="H105"/>
      <c r="I105"/>
      <c r="J105" s="1064"/>
      <c r="K105"/>
      <c r="L105"/>
      <c r="M105"/>
      <c r="N105"/>
      <c r="O105"/>
      <c r="P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W105"/>
      <c r="AX105"/>
      <c r="AY105"/>
      <c r="AZ105"/>
    </row>
    <row r="106" spans="6:52">
      <c r="F106"/>
      <c r="G106"/>
      <c r="H106"/>
      <c r="I106"/>
      <c r="J106" s="1064"/>
      <c r="K106"/>
      <c r="L106"/>
      <c r="M106"/>
      <c r="N106"/>
      <c r="O106"/>
      <c r="P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W106"/>
      <c r="AX106"/>
      <c r="AY106"/>
      <c r="AZ106"/>
    </row>
    <row r="107" spans="6:52">
      <c r="F107"/>
      <c r="G107"/>
      <c r="H107"/>
      <c r="I107"/>
      <c r="J107" s="1064"/>
      <c r="K107"/>
      <c r="L107"/>
      <c r="M107"/>
      <c r="N107"/>
      <c r="O107"/>
      <c r="P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W107"/>
      <c r="AX107"/>
      <c r="AY107"/>
      <c r="AZ107"/>
    </row>
    <row r="108" spans="6:52">
      <c r="F108"/>
      <c r="G108"/>
      <c r="H108"/>
      <c r="I108"/>
      <c r="J108" s="1064"/>
      <c r="K108"/>
      <c r="L108"/>
      <c r="M108"/>
      <c r="N108"/>
      <c r="O108"/>
      <c r="P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W108"/>
      <c r="AX108"/>
      <c r="AY108"/>
      <c r="AZ108"/>
    </row>
    <row r="109" spans="6:52">
      <c r="F109"/>
      <c r="G109"/>
      <c r="H109"/>
      <c r="I109"/>
      <c r="J109" s="1064"/>
      <c r="K109"/>
      <c r="L109"/>
      <c r="M109"/>
      <c r="N109"/>
      <c r="O109"/>
      <c r="P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W109"/>
      <c r="AX109"/>
      <c r="AY109"/>
      <c r="AZ109"/>
    </row>
    <row r="110" spans="6:52">
      <c r="F110"/>
      <c r="G110"/>
      <c r="H110"/>
      <c r="I110"/>
      <c r="J110" s="1064"/>
      <c r="K110"/>
      <c r="L110"/>
      <c r="M110"/>
      <c r="N110"/>
      <c r="O110"/>
      <c r="P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W110"/>
      <c r="AX110"/>
      <c r="AY110"/>
      <c r="AZ110"/>
    </row>
    <row r="111" spans="6:52">
      <c r="F111"/>
      <c r="G111"/>
      <c r="H111"/>
      <c r="I111"/>
      <c r="J111" s="1064"/>
      <c r="K111"/>
      <c r="L111"/>
      <c r="M111"/>
      <c r="N111"/>
      <c r="O111"/>
      <c r="P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W111"/>
      <c r="AX111"/>
      <c r="AY111"/>
      <c r="AZ111"/>
    </row>
    <row r="112" spans="6:52">
      <c r="F112"/>
      <c r="G112"/>
      <c r="H112"/>
      <c r="I112"/>
      <c r="J112" s="1064"/>
      <c r="K112"/>
      <c r="L112"/>
      <c r="M112"/>
      <c r="N112"/>
      <c r="O112"/>
      <c r="P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W112"/>
      <c r="AX112"/>
      <c r="AY112"/>
      <c r="AZ112"/>
    </row>
    <row r="113" spans="6:52">
      <c r="F113"/>
      <c r="G113"/>
      <c r="H113"/>
      <c r="I113"/>
      <c r="J113" s="1064"/>
      <c r="K113"/>
      <c r="L113"/>
      <c r="M113"/>
      <c r="N113"/>
      <c r="O113"/>
      <c r="P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W113"/>
      <c r="AX113"/>
      <c r="AY113"/>
      <c r="AZ113"/>
    </row>
    <row r="114" spans="6:52">
      <c r="F114"/>
      <c r="G114"/>
      <c r="H114"/>
      <c r="I114"/>
      <c r="J114" s="1064"/>
      <c r="K114"/>
      <c r="L114"/>
      <c r="M114"/>
      <c r="N114"/>
      <c r="O114"/>
      <c r="P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W114"/>
      <c r="AX114"/>
      <c r="AY114"/>
      <c r="AZ114"/>
    </row>
    <row r="115" spans="6:52">
      <c r="F115"/>
      <c r="G115"/>
      <c r="H115"/>
      <c r="I115"/>
      <c r="J115" s="1064"/>
      <c r="K115"/>
      <c r="L115"/>
      <c r="M115"/>
      <c r="N115"/>
      <c r="O115"/>
      <c r="P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W115"/>
      <c r="AX115"/>
      <c r="AY115"/>
      <c r="AZ115"/>
    </row>
    <row r="116" spans="6:52">
      <c r="F116"/>
      <c r="G116"/>
      <c r="H116"/>
      <c r="I116"/>
      <c r="J116" s="1064"/>
      <c r="K116"/>
      <c r="L116"/>
      <c r="M116"/>
      <c r="N116"/>
      <c r="O116"/>
      <c r="P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W116"/>
      <c r="AX116"/>
      <c r="AY116"/>
      <c r="AZ116"/>
    </row>
    <row r="117" spans="6:52">
      <c r="F117"/>
      <c r="G117"/>
      <c r="H117"/>
      <c r="I117"/>
      <c r="J117" s="1064"/>
      <c r="K117"/>
      <c r="L117"/>
      <c r="M117"/>
      <c r="N117"/>
      <c r="O117"/>
      <c r="P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W117"/>
      <c r="AX117"/>
      <c r="AY117"/>
      <c r="AZ117"/>
    </row>
    <row r="118" spans="6:52">
      <c r="F118"/>
      <c r="G118"/>
      <c r="H118"/>
      <c r="I118"/>
      <c r="J118" s="1064"/>
      <c r="K118"/>
      <c r="L118"/>
      <c r="M118"/>
      <c r="N118"/>
      <c r="O118"/>
      <c r="P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W118"/>
      <c r="AX118"/>
      <c r="AY118"/>
      <c r="AZ118"/>
    </row>
    <row r="119" spans="6:52">
      <c r="F119"/>
      <c r="G119"/>
      <c r="H119"/>
      <c r="I119"/>
      <c r="J119" s="1064"/>
      <c r="K119"/>
      <c r="L119"/>
      <c r="M119"/>
      <c r="N119"/>
      <c r="O119"/>
      <c r="P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W119"/>
      <c r="AX119"/>
      <c r="AY119"/>
      <c r="AZ119"/>
    </row>
    <row r="120" spans="6:52">
      <c r="F120"/>
      <c r="G120"/>
      <c r="H120"/>
      <c r="I120"/>
      <c r="J120" s="1064"/>
      <c r="K120"/>
      <c r="L120"/>
      <c r="M120"/>
      <c r="N120"/>
      <c r="O120"/>
      <c r="P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W120"/>
      <c r="AX120"/>
      <c r="AY120"/>
      <c r="AZ120"/>
    </row>
    <row r="121" spans="6:52">
      <c r="F121"/>
      <c r="G121"/>
      <c r="H121"/>
      <c r="I121"/>
      <c r="J121" s="1064"/>
      <c r="K121"/>
      <c r="L121"/>
      <c r="M121"/>
      <c r="N121"/>
      <c r="O121"/>
      <c r="P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W121"/>
      <c r="AX121"/>
      <c r="AY121"/>
      <c r="AZ121"/>
    </row>
    <row r="122" spans="6:52">
      <c r="F122"/>
      <c r="G122"/>
      <c r="H122"/>
      <c r="I122"/>
      <c r="J122" s="1064"/>
      <c r="K122"/>
      <c r="L122"/>
      <c r="M122"/>
      <c r="N122"/>
      <c r="O122"/>
      <c r="P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W122"/>
      <c r="AX122"/>
      <c r="AY122"/>
      <c r="AZ122"/>
    </row>
    <row r="123" spans="6:52">
      <c r="F123"/>
      <c r="G123"/>
      <c r="H123"/>
      <c r="I123"/>
      <c r="J123" s="1064"/>
      <c r="K123"/>
      <c r="L123"/>
      <c r="M123"/>
      <c r="N123"/>
      <c r="O123"/>
      <c r="P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W123"/>
      <c r="AX123"/>
      <c r="AY123"/>
      <c r="AZ123"/>
    </row>
    <row r="124" spans="6:52">
      <c r="F124"/>
      <c r="G124"/>
      <c r="H124"/>
      <c r="I124"/>
      <c r="J124" s="1064"/>
      <c r="K124"/>
      <c r="L124"/>
      <c r="M124"/>
      <c r="N124"/>
      <c r="O124"/>
      <c r="P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W124"/>
      <c r="AX124"/>
      <c r="AY124"/>
      <c r="AZ124"/>
    </row>
    <row r="125" spans="6:52">
      <c r="F125"/>
      <c r="G125"/>
      <c r="H125"/>
      <c r="I125"/>
      <c r="J125" s="1064"/>
      <c r="K125"/>
      <c r="L125"/>
      <c r="M125"/>
      <c r="N125"/>
      <c r="O125"/>
      <c r="P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W125"/>
      <c r="AX125"/>
      <c r="AY125"/>
      <c r="AZ125"/>
    </row>
    <row r="126" spans="6:52">
      <c r="F126"/>
      <c r="G126"/>
      <c r="H126"/>
      <c r="I126"/>
      <c r="J126" s="1064"/>
      <c r="K126"/>
      <c r="L126"/>
      <c r="M126"/>
      <c r="N126"/>
      <c r="O126"/>
      <c r="P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W126"/>
      <c r="AX126"/>
      <c r="AY126"/>
      <c r="AZ126"/>
    </row>
    <row r="127" spans="6:52">
      <c r="F127"/>
      <c r="G127"/>
      <c r="H127"/>
      <c r="I127"/>
      <c r="J127" s="1064"/>
      <c r="K127"/>
      <c r="L127"/>
      <c r="M127"/>
      <c r="N127"/>
      <c r="O127"/>
      <c r="P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W127"/>
      <c r="AX127"/>
      <c r="AY127"/>
      <c r="AZ127"/>
    </row>
    <row r="128" spans="6:52">
      <c r="F128"/>
      <c r="G128"/>
      <c r="H128"/>
      <c r="I128"/>
      <c r="J128" s="1064"/>
      <c r="K128"/>
      <c r="L128"/>
      <c r="M128"/>
      <c r="N128"/>
      <c r="O128"/>
      <c r="P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W128"/>
      <c r="AX128"/>
      <c r="AY128"/>
      <c r="AZ128"/>
    </row>
    <row r="129" spans="6:52">
      <c r="F129"/>
      <c r="G129"/>
      <c r="H129"/>
      <c r="I129"/>
      <c r="J129" s="1064"/>
      <c r="K129"/>
      <c r="L129"/>
      <c r="M129"/>
      <c r="N129"/>
      <c r="O129"/>
      <c r="P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W129"/>
      <c r="AX129"/>
      <c r="AY129"/>
      <c r="AZ129"/>
    </row>
    <row r="130" spans="6:52">
      <c r="F130"/>
      <c r="G130"/>
      <c r="H130"/>
      <c r="I130"/>
      <c r="J130" s="1064"/>
      <c r="K130"/>
      <c r="L130"/>
      <c r="M130"/>
      <c r="N130"/>
      <c r="O130"/>
      <c r="P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W130"/>
      <c r="AX130"/>
      <c r="AY130"/>
      <c r="AZ130"/>
    </row>
    <row r="131" spans="6:52">
      <c r="F131"/>
      <c r="G131"/>
      <c r="H131"/>
      <c r="I131"/>
      <c r="J131" s="1064"/>
      <c r="K131"/>
      <c r="L131"/>
      <c r="M131"/>
      <c r="N131"/>
      <c r="O131"/>
      <c r="P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W131"/>
      <c r="AX131"/>
      <c r="AY131"/>
      <c r="AZ131"/>
    </row>
    <row r="132" spans="6:52">
      <c r="F132"/>
      <c r="G132"/>
      <c r="H132"/>
      <c r="I132"/>
      <c r="J132" s="1064"/>
      <c r="K132"/>
      <c r="L132"/>
      <c r="M132"/>
      <c r="N132"/>
      <c r="O132"/>
      <c r="P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W132"/>
      <c r="AX132"/>
      <c r="AY132"/>
      <c r="AZ132"/>
    </row>
    <row r="133" spans="6:52">
      <c r="F133"/>
      <c r="G133"/>
      <c r="H133"/>
      <c r="I133"/>
      <c r="J133" s="1064"/>
      <c r="K133"/>
      <c r="L133"/>
      <c r="M133"/>
      <c r="N133"/>
      <c r="O133"/>
      <c r="P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W133"/>
      <c r="AX133"/>
      <c r="AY133"/>
      <c r="AZ133"/>
    </row>
    <row r="134" spans="6:52">
      <c r="F134"/>
      <c r="G134"/>
      <c r="H134"/>
      <c r="I134"/>
      <c r="J134" s="1064"/>
      <c r="K134"/>
      <c r="L134"/>
      <c r="M134"/>
      <c r="N134"/>
      <c r="O134"/>
      <c r="P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W134"/>
      <c r="AX134"/>
      <c r="AY134"/>
      <c r="AZ134"/>
    </row>
    <row r="135" spans="6:52">
      <c r="F135"/>
      <c r="G135"/>
      <c r="H135"/>
      <c r="I135"/>
      <c r="J135" s="1064"/>
      <c r="K135"/>
      <c r="L135"/>
      <c r="M135"/>
      <c r="N135"/>
      <c r="O135"/>
      <c r="P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W135"/>
      <c r="AX135"/>
      <c r="AY135"/>
      <c r="AZ135"/>
    </row>
    <row r="136" spans="6:52">
      <c r="F136"/>
      <c r="G136"/>
      <c r="H136"/>
      <c r="I136"/>
      <c r="J136" s="1064"/>
      <c r="K136"/>
      <c r="L136"/>
      <c r="M136"/>
      <c r="N136"/>
      <c r="O136"/>
      <c r="P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W136"/>
      <c r="AX136"/>
      <c r="AY136"/>
      <c r="AZ136"/>
    </row>
    <row r="137" spans="6:52">
      <c r="F137"/>
      <c r="G137"/>
      <c r="H137"/>
      <c r="I137"/>
      <c r="J137" s="1064"/>
      <c r="K137"/>
      <c r="L137"/>
      <c r="M137"/>
      <c r="N137"/>
      <c r="O137"/>
      <c r="P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W137"/>
      <c r="AX137"/>
      <c r="AY137"/>
      <c r="AZ137"/>
    </row>
    <row r="138" spans="6:52">
      <c r="F138"/>
      <c r="G138"/>
      <c r="H138"/>
      <c r="I138"/>
      <c r="J138" s="1064"/>
      <c r="K138"/>
      <c r="L138"/>
      <c r="M138"/>
      <c r="N138"/>
      <c r="O138"/>
      <c r="P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W138"/>
      <c r="AX138"/>
      <c r="AY138"/>
      <c r="AZ138"/>
    </row>
    <row r="139" spans="6:52">
      <c r="F139"/>
      <c r="G139"/>
      <c r="H139"/>
      <c r="I139"/>
      <c r="J139" s="1064"/>
      <c r="K139"/>
      <c r="L139"/>
      <c r="M139"/>
      <c r="N139"/>
      <c r="O139"/>
      <c r="P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W139"/>
      <c r="AX139"/>
      <c r="AY139"/>
      <c r="AZ139"/>
    </row>
    <row r="140" spans="6:52">
      <c r="F140"/>
      <c r="G140"/>
      <c r="H140"/>
      <c r="I140"/>
      <c r="J140" s="1064"/>
      <c r="K140"/>
      <c r="L140"/>
      <c r="M140"/>
      <c r="N140"/>
      <c r="O140"/>
      <c r="P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W140"/>
      <c r="AX140"/>
      <c r="AY140"/>
      <c r="AZ140"/>
    </row>
    <row r="141" spans="6:52">
      <c r="F141"/>
      <c r="G141"/>
      <c r="H141"/>
      <c r="I141"/>
      <c r="J141" s="1064"/>
      <c r="K141"/>
      <c r="L141"/>
      <c r="M141"/>
      <c r="N141"/>
      <c r="O141"/>
      <c r="P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W141"/>
      <c r="AX141"/>
      <c r="AY141"/>
      <c r="AZ141"/>
    </row>
    <row r="142" spans="6:52">
      <c r="F142"/>
      <c r="G142"/>
      <c r="H142"/>
      <c r="I142"/>
      <c r="J142" s="1064"/>
      <c r="K142"/>
      <c r="L142"/>
      <c r="M142"/>
      <c r="N142"/>
      <c r="O142"/>
      <c r="P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W142"/>
      <c r="AX142"/>
      <c r="AY142"/>
      <c r="AZ142"/>
    </row>
    <row r="143" spans="6:52">
      <c r="F143"/>
      <c r="G143"/>
      <c r="H143"/>
      <c r="I143"/>
      <c r="J143" s="1064"/>
      <c r="K143"/>
      <c r="L143"/>
      <c r="M143"/>
      <c r="N143"/>
      <c r="O143"/>
      <c r="P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W143"/>
      <c r="AX143"/>
      <c r="AY143"/>
      <c r="AZ143"/>
    </row>
    <row r="144" spans="6:52">
      <c r="F144"/>
      <c r="G144"/>
      <c r="H144"/>
      <c r="I144"/>
      <c r="J144" s="1064"/>
      <c r="K144"/>
      <c r="L144"/>
      <c r="M144"/>
      <c r="N144"/>
      <c r="O144"/>
      <c r="P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W144"/>
      <c r="AX144"/>
      <c r="AY144"/>
      <c r="AZ144"/>
    </row>
    <row r="145" spans="6:52">
      <c r="F145"/>
      <c r="G145"/>
      <c r="H145"/>
      <c r="I145"/>
      <c r="J145" s="1064"/>
      <c r="K145"/>
      <c r="L145"/>
      <c r="M145"/>
      <c r="N145"/>
      <c r="O145"/>
      <c r="P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W145"/>
      <c r="AX145"/>
      <c r="AY145"/>
      <c r="AZ145"/>
    </row>
    <row r="146" spans="6:52">
      <c r="F146"/>
      <c r="G146"/>
      <c r="H146"/>
      <c r="I146"/>
      <c r="J146" s="1064"/>
      <c r="K146"/>
      <c r="L146"/>
      <c r="M146"/>
      <c r="N146"/>
      <c r="O146"/>
      <c r="P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W146"/>
      <c r="AX146"/>
      <c r="AY146"/>
      <c r="AZ146"/>
    </row>
    <row r="147" spans="6:52">
      <c r="F147"/>
      <c r="G147"/>
      <c r="H147"/>
      <c r="I147"/>
      <c r="J147" s="1064"/>
      <c r="K147"/>
      <c r="L147"/>
      <c r="M147"/>
      <c r="N147"/>
      <c r="O147"/>
      <c r="P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W147"/>
      <c r="AX147"/>
      <c r="AY147"/>
      <c r="AZ147"/>
    </row>
    <row r="148" spans="6:52">
      <c r="F148"/>
      <c r="G148"/>
      <c r="H148"/>
      <c r="I148"/>
      <c r="J148" s="1064"/>
      <c r="K148"/>
      <c r="L148"/>
      <c r="M148"/>
      <c r="N148"/>
      <c r="O148"/>
      <c r="P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W148"/>
      <c r="AX148"/>
      <c r="AY148"/>
      <c r="AZ148"/>
    </row>
    <row r="149" spans="6:52">
      <c r="F149"/>
      <c r="G149"/>
      <c r="H149"/>
      <c r="I149"/>
      <c r="J149" s="1064"/>
      <c r="K149"/>
      <c r="L149"/>
      <c r="M149"/>
      <c r="N149"/>
      <c r="O149"/>
      <c r="P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W149"/>
      <c r="AX149"/>
      <c r="AY149"/>
      <c r="AZ149"/>
    </row>
    <row r="150" spans="6:52">
      <c r="F150"/>
      <c r="G150"/>
      <c r="H150"/>
      <c r="I150"/>
      <c r="J150" s="1064"/>
      <c r="K150"/>
      <c r="L150"/>
      <c r="M150"/>
      <c r="N150"/>
      <c r="O150"/>
      <c r="P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W150"/>
      <c r="AX150"/>
      <c r="AY150"/>
      <c r="AZ150"/>
    </row>
    <row r="151" spans="6:52">
      <c r="F151"/>
      <c r="G151"/>
      <c r="H151"/>
      <c r="I151"/>
      <c r="J151" s="1064"/>
      <c r="K151"/>
      <c r="L151"/>
      <c r="M151"/>
      <c r="N151"/>
      <c r="O151"/>
      <c r="P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W151"/>
      <c r="AX151"/>
      <c r="AY151"/>
      <c r="AZ151"/>
    </row>
    <row r="152" spans="6:52">
      <c r="F152"/>
      <c r="G152"/>
      <c r="H152"/>
      <c r="I152"/>
      <c r="J152" s="1064"/>
      <c r="K152"/>
      <c r="L152"/>
      <c r="M152"/>
      <c r="N152"/>
      <c r="O152"/>
      <c r="P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W152"/>
      <c r="AX152"/>
      <c r="AY152"/>
      <c r="AZ152"/>
    </row>
    <row r="153" spans="6:52">
      <c r="F153"/>
      <c r="G153"/>
      <c r="H153"/>
      <c r="I153"/>
      <c r="J153" s="1064"/>
      <c r="K153"/>
      <c r="L153"/>
      <c r="M153"/>
      <c r="N153"/>
      <c r="O153"/>
      <c r="P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W153"/>
      <c r="AX153"/>
      <c r="AY153"/>
      <c r="AZ153"/>
    </row>
    <row r="154" spans="6:52">
      <c r="F154"/>
      <c r="G154"/>
      <c r="H154"/>
      <c r="I154"/>
      <c r="J154" s="1064"/>
      <c r="K154"/>
      <c r="L154"/>
      <c r="M154"/>
      <c r="N154"/>
      <c r="O154"/>
      <c r="P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W154"/>
      <c r="AX154"/>
      <c r="AY154"/>
      <c r="AZ154"/>
    </row>
    <row r="155" spans="6:52">
      <c r="F155"/>
      <c r="G155"/>
      <c r="H155"/>
      <c r="I155"/>
      <c r="J155" s="1064"/>
      <c r="K155"/>
      <c r="L155"/>
      <c r="M155"/>
      <c r="N155"/>
      <c r="O155"/>
      <c r="P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W155"/>
      <c r="AX155"/>
      <c r="AY155"/>
      <c r="AZ155"/>
    </row>
    <row r="156" spans="6:52">
      <c r="F156"/>
      <c r="G156"/>
      <c r="H156"/>
      <c r="I156"/>
      <c r="J156" s="1064"/>
      <c r="K156"/>
      <c r="L156"/>
      <c r="M156"/>
      <c r="N156"/>
      <c r="O156"/>
      <c r="P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W156"/>
      <c r="AX156"/>
      <c r="AY156"/>
      <c r="AZ156"/>
    </row>
    <row r="157" spans="6:52">
      <c r="F157"/>
      <c r="G157"/>
      <c r="H157"/>
      <c r="I157"/>
      <c r="J157" s="1064"/>
      <c r="K157"/>
      <c r="L157"/>
      <c r="M157"/>
      <c r="N157"/>
      <c r="O157"/>
      <c r="P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W157"/>
      <c r="AX157"/>
      <c r="AY157"/>
      <c r="AZ157"/>
    </row>
    <row r="158" spans="6:52">
      <c r="F158"/>
      <c r="G158"/>
      <c r="H158"/>
      <c r="I158"/>
      <c r="J158" s="1064"/>
      <c r="K158"/>
      <c r="L158"/>
      <c r="M158"/>
      <c r="N158"/>
      <c r="O158"/>
      <c r="P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W158"/>
      <c r="AX158"/>
      <c r="AY158"/>
      <c r="AZ158"/>
    </row>
    <row r="159" spans="6:52">
      <c r="F159"/>
      <c r="G159"/>
      <c r="H159"/>
      <c r="I159"/>
      <c r="J159" s="1064"/>
      <c r="K159"/>
      <c r="L159"/>
      <c r="M159"/>
      <c r="N159"/>
      <c r="O159"/>
      <c r="P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W159"/>
      <c r="AX159"/>
      <c r="AY159"/>
      <c r="AZ159"/>
    </row>
    <row r="160" spans="6:52">
      <c r="F160"/>
      <c r="G160"/>
      <c r="H160"/>
      <c r="I160"/>
      <c r="J160" s="1064"/>
      <c r="K160"/>
      <c r="L160"/>
      <c r="M160"/>
      <c r="N160"/>
      <c r="O160"/>
      <c r="P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W160"/>
      <c r="AX160"/>
      <c r="AY160"/>
      <c r="AZ160"/>
    </row>
    <row r="161" spans="6:52">
      <c r="F161"/>
      <c r="G161"/>
      <c r="H161"/>
      <c r="I161"/>
      <c r="J161" s="1064"/>
      <c r="K161"/>
      <c r="L161"/>
      <c r="M161"/>
      <c r="N161"/>
      <c r="O161"/>
      <c r="P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W161"/>
      <c r="AX161"/>
      <c r="AY161"/>
      <c r="AZ161"/>
    </row>
    <row r="162" spans="6:52">
      <c r="F162"/>
      <c r="G162"/>
      <c r="H162"/>
      <c r="I162"/>
      <c r="J162" s="1064"/>
      <c r="K162"/>
      <c r="L162"/>
      <c r="M162"/>
      <c r="N162"/>
      <c r="O162"/>
      <c r="P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W162"/>
      <c r="AX162"/>
      <c r="AY162"/>
      <c r="AZ162"/>
    </row>
    <row r="163" spans="6:52">
      <c r="F163"/>
      <c r="G163"/>
      <c r="H163"/>
      <c r="I163"/>
      <c r="J163" s="1064"/>
      <c r="K163"/>
      <c r="L163"/>
      <c r="M163"/>
      <c r="N163"/>
      <c r="O163"/>
      <c r="P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W163"/>
      <c r="AX163"/>
      <c r="AY163"/>
      <c r="AZ163"/>
    </row>
    <row r="164" spans="6:52">
      <c r="F164"/>
      <c r="G164"/>
      <c r="H164"/>
      <c r="I164"/>
      <c r="J164" s="1064"/>
      <c r="K164"/>
      <c r="L164"/>
      <c r="M164"/>
      <c r="N164"/>
      <c r="O164"/>
      <c r="P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W164"/>
      <c r="AX164"/>
      <c r="AY164"/>
      <c r="AZ164"/>
    </row>
    <row r="165" spans="6:52">
      <c r="F165"/>
      <c r="G165"/>
      <c r="H165"/>
      <c r="I165"/>
      <c r="J165" s="1064"/>
      <c r="K165"/>
      <c r="L165"/>
      <c r="M165"/>
      <c r="N165"/>
      <c r="O165"/>
      <c r="P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W165"/>
      <c r="AX165"/>
      <c r="AY165"/>
      <c r="AZ165"/>
    </row>
    <row r="166" spans="6:52">
      <c r="F166"/>
      <c r="G166"/>
      <c r="H166"/>
      <c r="I166"/>
      <c r="J166" s="1064"/>
      <c r="K166"/>
      <c r="L166"/>
      <c r="M166"/>
      <c r="N166"/>
      <c r="O166"/>
      <c r="P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W166"/>
      <c r="AX166"/>
      <c r="AY166"/>
      <c r="AZ166"/>
    </row>
    <row r="167" spans="6:52">
      <c r="F167"/>
      <c r="G167"/>
      <c r="H167"/>
      <c r="I167"/>
      <c r="J167" s="1"/>
      <c r="K167"/>
      <c r="L167"/>
      <c r="M167"/>
      <c r="N167"/>
      <c r="O167"/>
      <c r="P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W167"/>
      <c r="AX167"/>
      <c r="AY167"/>
      <c r="AZ167"/>
    </row>
    <row r="168" spans="6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6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6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6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6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6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6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6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6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2"/>
      <c r="K177" s="1062"/>
      <c r="L177" s="1062"/>
      <c r="M177" s="1062"/>
      <c r="N177" s="1062"/>
      <c r="O177" s="1062"/>
      <c r="P177" s="106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X17" activePane="bottomRight" state="frozen"/>
      <selection pane="topRight" activeCell="R18" sqref="R18"/>
      <selection pane="bottomLeft" activeCell="R18" sqref="R18"/>
      <selection pane="bottomRight" activeCell="AC28" sqref="AC28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581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45" t="s">
        <v>137</v>
      </c>
      <c r="Y15" s="745"/>
      <c r="Z15" s="745"/>
      <c r="AA15" s="745"/>
      <c r="AB15" s="745"/>
      <c r="AC15" s="768" t="s">
        <v>138</v>
      </c>
      <c r="AD15" s="768"/>
      <c r="AE15" s="1069" t="s">
        <v>139</v>
      </c>
      <c r="AF15" s="1069"/>
      <c r="AG15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582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82</v>
      </c>
      <c r="P16" s="771" t="s">
        <v>118</v>
      </c>
      <c r="Q16" s="771" t="s">
        <v>55</v>
      </c>
      <c r="R16" s="771" t="s">
        <v>79</v>
      </c>
      <c r="S16" s="771" t="s">
        <v>76</v>
      </c>
      <c r="T16" s="771" t="s">
        <v>183</v>
      </c>
      <c r="U16" s="771" t="s">
        <v>62</v>
      </c>
      <c r="V16" s="771" t="s">
        <v>184</v>
      </c>
      <c r="W16" s="771" t="s">
        <v>181</v>
      </c>
      <c r="X16" s="745" t="s">
        <v>185</v>
      </c>
      <c r="Y16" s="745" t="s">
        <v>188</v>
      </c>
      <c r="Z16" s="745" t="s">
        <v>237</v>
      </c>
      <c r="AA16" s="745" t="s">
        <v>192</v>
      </c>
      <c r="AB16" t="s">
        <v>189</v>
      </c>
      <c r="AC16" s="768" t="s">
        <v>578</v>
      </c>
      <c r="AD16" s="768" t="s">
        <v>103</v>
      </c>
      <c r="AE16" s="1069" t="s">
        <v>195</v>
      </c>
      <c r="AF16" s="1069" t="s">
        <v>196</v>
      </c>
      <c r="AG16"/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40</v>
      </c>
      <c r="B17" s="543" t="s">
        <v>480</v>
      </c>
      <c r="C17" s="543" t="s">
        <v>151</v>
      </c>
      <c r="D17" s="543" t="s">
        <v>158</v>
      </c>
      <c r="E17" s="699" t="s">
        <v>165</v>
      </c>
      <c r="F17" s="851" t="s">
        <v>567</v>
      </c>
      <c r="G17" s="1009">
        <v>2740473.96</v>
      </c>
      <c r="I17" s="521" t="s">
        <v>240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>
        <v>625566</v>
      </c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>
        <v>1004907.96</v>
      </c>
      <c r="V17" s="777">
        <v>900000</v>
      </c>
      <c r="W17" s="777">
        <v>0</v>
      </c>
      <c r="X17" s="777">
        <v>50000</v>
      </c>
      <c r="Y17" s="777">
        <v>0</v>
      </c>
      <c r="Z17" s="777">
        <v>0</v>
      </c>
      <c r="AA17" s="777">
        <v>0</v>
      </c>
      <c r="AB17" s="777">
        <v>160000</v>
      </c>
      <c r="AC17" s="777">
        <v>0</v>
      </c>
      <c r="AD17" s="777">
        <v>0</v>
      </c>
      <c r="AE17" s="777">
        <v>0</v>
      </c>
      <c r="AF17" s="777">
        <v>0</v>
      </c>
      <c r="AG17"/>
    </row>
    <row r="18" spans="1:33">
      <c r="A18" t="s">
        <v>271</v>
      </c>
      <c r="B18" s="543" t="s">
        <v>481</v>
      </c>
      <c r="C18" s="543" t="s">
        <v>151</v>
      </c>
      <c r="D18" s="543" t="s">
        <v>158</v>
      </c>
      <c r="E18" s="699" t="s">
        <v>165</v>
      </c>
      <c r="F18" s="851" t="s">
        <v>568</v>
      </c>
      <c r="G18" s="1009">
        <v>810378.85148148146</v>
      </c>
      <c r="I18" s="521" t="s">
        <v>271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>
        <v>92553</v>
      </c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225664</v>
      </c>
      <c r="W18" s="777">
        <v>0</v>
      </c>
      <c r="X18" s="777">
        <v>52710</v>
      </c>
      <c r="Y18" s="777">
        <v>0</v>
      </c>
      <c r="Z18" s="777">
        <v>270470.37</v>
      </c>
      <c r="AA18" s="777">
        <v>0</v>
      </c>
      <c r="AB18" s="777">
        <v>168981.48148148146</v>
      </c>
      <c r="AC18" s="777">
        <v>0</v>
      </c>
      <c r="AD18" s="777">
        <v>0</v>
      </c>
      <c r="AE18" s="777">
        <v>0</v>
      </c>
      <c r="AF18" s="777">
        <v>0</v>
      </c>
      <c r="AG18"/>
    </row>
    <row r="19" spans="1:33">
      <c r="A19" t="s">
        <v>275</v>
      </c>
      <c r="B19" s="543" t="s">
        <v>482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8045562.0103703709</v>
      </c>
      <c r="I19" s="521" t="s">
        <v>275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>
        <v>4826833</v>
      </c>
      <c r="P19" s="777">
        <v>0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406208</v>
      </c>
      <c r="W19" s="777">
        <v>0</v>
      </c>
      <c r="X19" s="777">
        <v>70000</v>
      </c>
      <c r="Y19" s="777">
        <v>0</v>
      </c>
      <c r="Z19" s="777">
        <v>0</v>
      </c>
      <c r="AA19" s="777">
        <v>0</v>
      </c>
      <c r="AB19" s="777">
        <v>190820.37037037036</v>
      </c>
      <c r="AC19" s="777">
        <v>1458302</v>
      </c>
      <c r="AD19" s="777">
        <v>0</v>
      </c>
      <c r="AE19" s="777">
        <v>0</v>
      </c>
      <c r="AF19" s="777">
        <v>93398.64</v>
      </c>
      <c r="AG19"/>
    </row>
    <row r="20" spans="1:33">
      <c r="A20" t="s">
        <v>295</v>
      </c>
      <c r="B20" s="543" t="s">
        <v>483</v>
      </c>
      <c r="C20" s="543" t="s">
        <v>151</v>
      </c>
      <c r="D20" t="s">
        <v>158</v>
      </c>
      <c r="E20" s="699" t="s">
        <v>166</v>
      </c>
      <c r="F20" s="851" t="s">
        <v>567</v>
      </c>
      <c r="G20" s="1009">
        <v>2778858</v>
      </c>
      <c r="I20" s="521" t="s">
        <v>295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>
        <v>0</v>
      </c>
      <c r="P20" s="777">
        <v>0</v>
      </c>
      <c r="Q20" s="777">
        <v>0</v>
      </c>
      <c r="R20" s="777">
        <v>150000</v>
      </c>
      <c r="S20" s="777">
        <v>0</v>
      </c>
      <c r="T20" s="777">
        <v>0</v>
      </c>
      <c r="U20" s="777">
        <v>0</v>
      </c>
      <c r="V20" s="777">
        <v>0</v>
      </c>
      <c r="W20" s="777">
        <v>20000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>
        <v>2428858</v>
      </c>
      <c r="AD20" s="777">
        <v>0</v>
      </c>
      <c r="AE20" s="777">
        <v>0</v>
      </c>
      <c r="AF20" s="777">
        <v>0</v>
      </c>
      <c r="AG20"/>
    </row>
    <row r="21" spans="1:33">
      <c r="A21" t="s">
        <v>296</v>
      </c>
      <c r="B21" s="543" t="s">
        <v>484</v>
      </c>
      <c r="C21" t="s">
        <v>151</v>
      </c>
      <c r="D21" s="543" t="s">
        <v>157</v>
      </c>
      <c r="E21" s="699" t="s">
        <v>166</v>
      </c>
      <c r="F21" s="851" t="s">
        <v>567</v>
      </c>
      <c r="G21" s="1009">
        <v>20351718</v>
      </c>
      <c r="I21" s="521" t="s">
        <v>296</v>
      </c>
      <c r="J21" s="777">
        <v>0</v>
      </c>
      <c r="K21" s="777">
        <v>0</v>
      </c>
      <c r="L21" s="777">
        <v>0</v>
      </c>
      <c r="M21" s="777">
        <v>0</v>
      </c>
      <c r="N21" s="777">
        <v>7884692</v>
      </c>
      <c r="O21" s="777">
        <v>0</v>
      </c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1290000</v>
      </c>
      <c r="V21" s="777">
        <v>5677692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5499334</v>
      </c>
      <c r="AD21" s="777">
        <v>0</v>
      </c>
      <c r="AE21" s="777">
        <v>0</v>
      </c>
      <c r="AF21" s="777">
        <v>0</v>
      </c>
      <c r="AG21"/>
    </row>
    <row r="22" spans="1:33">
      <c r="A22" t="s">
        <v>298</v>
      </c>
      <c r="B22" s="543" t="s">
        <v>485</v>
      </c>
      <c r="C22" s="543" t="s">
        <v>151</v>
      </c>
      <c r="D22" t="s">
        <v>157</v>
      </c>
      <c r="E22" s="699" t="s">
        <v>166</v>
      </c>
      <c r="F22" s="851" t="s">
        <v>567</v>
      </c>
      <c r="G22" s="1009">
        <v>2553400</v>
      </c>
      <c r="I22" s="521" t="s">
        <v>298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>
        <v>0</v>
      </c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113000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1423400</v>
      </c>
      <c r="AD22" s="777">
        <v>0</v>
      </c>
      <c r="AE22" s="777">
        <v>0</v>
      </c>
      <c r="AF22" s="777">
        <v>0</v>
      </c>
      <c r="AG22"/>
    </row>
    <row r="23" spans="1:33">
      <c r="A23" t="s">
        <v>306</v>
      </c>
      <c r="B23" s="543" t="s">
        <v>486</v>
      </c>
      <c r="C23" s="543" t="s">
        <v>151</v>
      </c>
      <c r="D23" s="543" t="s">
        <v>157</v>
      </c>
      <c r="E23" s="699" t="s">
        <v>166</v>
      </c>
      <c r="F23" s="851" t="s">
        <v>567</v>
      </c>
      <c r="G23" s="1009">
        <v>12436673</v>
      </c>
      <c r="I23" s="521" t="s">
        <v>306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>
        <v>0</v>
      </c>
      <c r="P23" s="777">
        <v>0</v>
      </c>
      <c r="Q23" s="777">
        <v>0</v>
      </c>
      <c r="R23" s="777">
        <v>0</v>
      </c>
      <c r="S23" s="777">
        <v>396989</v>
      </c>
      <c r="T23" s="777">
        <v>0</v>
      </c>
      <c r="U23" s="777">
        <v>200000</v>
      </c>
      <c r="V23" s="777">
        <v>256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8535626</v>
      </c>
      <c r="AD23" s="777">
        <v>0</v>
      </c>
      <c r="AE23" s="777">
        <v>0</v>
      </c>
      <c r="AF23" s="777">
        <v>744058</v>
      </c>
      <c r="AG23"/>
    </row>
    <row r="24" spans="1:33">
      <c r="A24" t="s">
        <v>309</v>
      </c>
      <c r="B24" s="543" t="s">
        <v>487</v>
      </c>
      <c r="C24" s="543" t="s">
        <v>151</v>
      </c>
      <c r="D24" s="543" t="s">
        <v>157</v>
      </c>
      <c r="E24" s="699" t="s">
        <v>166</v>
      </c>
      <c r="F24" s="851" t="s">
        <v>567</v>
      </c>
      <c r="G24" s="1009">
        <v>8208609.8499999996</v>
      </c>
      <c r="I24" s="521" t="s">
        <v>309</v>
      </c>
      <c r="J24" s="777">
        <v>0</v>
      </c>
      <c r="K24" s="777">
        <v>0</v>
      </c>
      <c r="L24" s="777">
        <v>0</v>
      </c>
      <c r="M24" s="777">
        <v>1656545</v>
      </c>
      <c r="N24" s="777">
        <v>977747</v>
      </c>
      <c r="O24" s="777">
        <v>833333</v>
      </c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3440984.85</v>
      </c>
      <c r="V24" s="777">
        <v>30000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1000000</v>
      </c>
      <c r="AD24" s="777">
        <v>0</v>
      </c>
      <c r="AE24" s="777">
        <v>0</v>
      </c>
      <c r="AF24" s="777">
        <v>0</v>
      </c>
      <c r="AG24"/>
    </row>
    <row r="25" spans="1:33">
      <c r="A25" t="s">
        <v>323</v>
      </c>
      <c r="B25" s="543" t="s">
        <v>488</v>
      </c>
      <c r="C25" s="543" t="s">
        <v>151</v>
      </c>
      <c r="D25" s="543" t="s">
        <v>158</v>
      </c>
      <c r="E25" s="699" t="s">
        <v>165</v>
      </c>
      <c r="F25" s="851" t="s">
        <v>567</v>
      </c>
      <c r="G25" s="1009">
        <v>2850000</v>
      </c>
      <c r="I25" s="521" t="s">
        <v>323</v>
      </c>
      <c r="J25" s="777">
        <v>0</v>
      </c>
      <c r="K25" s="777">
        <v>0</v>
      </c>
      <c r="L25" s="777">
        <v>0</v>
      </c>
      <c r="M25" s="777">
        <v>0</v>
      </c>
      <c r="N25" s="777">
        <v>0</v>
      </c>
      <c r="O25" s="777">
        <v>0</v>
      </c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2500000</v>
      </c>
      <c r="V25" s="777">
        <v>0</v>
      </c>
      <c r="W25" s="777">
        <v>0</v>
      </c>
      <c r="X25" s="777">
        <v>50000</v>
      </c>
      <c r="Y25" s="777">
        <v>0</v>
      </c>
      <c r="Z25" s="777">
        <v>0</v>
      </c>
      <c r="AA25" s="777">
        <v>0</v>
      </c>
      <c r="AB25" s="777">
        <v>100000</v>
      </c>
      <c r="AC25" s="777">
        <v>200000</v>
      </c>
      <c r="AD25" s="777">
        <v>0</v>
      </c>
      <c r="AE25" s="777">
        <v>0</v>
      </c>
      <c r="AF25" s="777">
        <v>0</v>
      </c>
      <c r="AG25"/>
    </row>
    <row r="26" spans="1:33">
      <c r="A26" t="s">
        <v>353</v>
      </c>
      <c r="B26" s="543" t="s">
        <v>489</v>
      </c>
      <c r="C26" s="543" t="s">
        <v>151</v>
      </c>
      <c r="D26" s="543" t="s">
        <v>158</v>
      </c>
      <c r="E26" s="699" t="s">
        <v>165</v>
      </c>
      <c r="F26" s="851" t="s">
        <v>567</v>
      </c>
      <c r="G26" s="1009">
        <v>1022400</v>
      </c>
      <c r="I26" s="521" t="s">
        <v>353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>
        <v>0</v>
      </c>
      <c r="P26" s="777">
        <v>0</v>
      </c>
      <c r="Q26" s="777">
        <v>0</v>
      </c>
      <c r="R26" s="777">
        <v>0</v>
      </c>
      <c r="S26" s="777">
        <v>0</v>
      </c>
      <c r="T26" s="777">
        <v>4974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75000</v>
      </c>
      <c r="AC26" s="777">
        <v>450000</v>
      </c>
      <c r="AD26" s="777">
        <v>0</v>
      </c>
      <c r="AE26" s="777">
        <v>0</v>
      </c>
      <c r="AF26" s="777">
        <v>0</v>
      </c>
      <c r="AG26"/>
    </row>
    <row r="27" spans="1:33">
      <c r="A27" t="s">
        <v>354</v>
      </c>
      <c r="B27" s="543" t="s">
        <v>490</v>
      </c>
      <c r="C27" t="s">
        <v>151</v>
      </c>
      <c r="D27" s="543" t="s">
        <v>159</v>
      </c>
      <c r="E27" s="699" t="s">
        <v>165</v>
      </c>
      <c r="F27" s="851" t="s">
        <v>568</v>
      </c>
      <c r="G27" s="1009">
        <v>20555082.689629629</v>
      </c>
      <c r="I27" s="521" t="s">
        <v>354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>
        <v>0</v>
      </c>
      <c r="P27" s="777">
        <v>0</v>
      </c>
      <c r="Q27" s="777">
        <v>0</v>
      </c>
      <c r="R27" s="777">
        <v>400000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50000</v>
      </c>
      <c r="Y27" s="777">
        <v>0</v>
      </c>
      <c r="Z27" s="777">
        <v>6374711.1099999994</v>
      </c>
      <c r="AA27" s="777">
        <v>0</v>
      </c>
      <c r="AB27" s="777">
        <v>384079.62962962961</v>
      </c>
      <c r="AC27" s="777">
        <v>9267500</v>
      </c>
      <c r="AD27" s="777">
        <v>0</v>
      </c>
      <c r="AE27" s="777">
        <v>0</v>
      </c>
      <c r="AF27" s="777">
        <v>478791.95</v>
      </c>
      <c r="AG27"/>
    </row>
    <row r="28" spans="1:33">
      <c r="A28" t="s">
        <v>356</v>
      </c>
      <c r="B28" s="543" t="s">
        <v>491</v>
      </c>
      <c r="C28" s="543" t="s">
        <v>151</v>
      </c>
      <c r="D28" s="543" t="s">
        <v>159</v>
      </c>
      <c r="E28" s="699" t="s">
        <v>165</v>
      </c>
      <c r="F28" s="851" t="s">
        <v>568</v>
      </c>
      <c r="G28" s="1009">
        <v>11699735.642222222</v>
      </c>
      <c r="I28" s="521" t="s">
        <v>356</v>
      </c>
      <c r="J28" s="777">
        <v>0</v>
      </c>
      <c r="K28" s="777">
        <v>0</v>
      </c>
      <c r="L28" s="777">
        <v>0</v>
      </c>
      <c r="M28" s="777">
        <v>0</v>
      </c>
      <c r="N28" s="777">
        <v>0</v>
      </c>
      <c r="O28" s="777">
        <v>0</v>
      </c>
      <c r="P28" s="777">
        <v>0</v>
      </c>
      <c r="Q28" s="777">
        <v>0</v>
      </c>
      <c r="R28" s="777">
        <v>0</v>
      </c>
      <c r="S28" s="777">
        <v>0</v>
      </c>
      <c r="T28" s="777">
        <v>1500000</v>
      </c>
      <c r="U28" s="777">
        <v>0</v>
      </c>
      <c r="V28" s="777">
        <v>0</v>
      </c>
      <c r="W28" s="777">
        <v>1000000</v>
      </c>
      <c r="X28" s="777">
        <v>175000</v>
      </c>
      <c r="Y28" s="777">
        <v>2146906.0700000003</v>
      </c>
      <c r="Z28" s="777">
        <v>1264039.3500000001</v>
      </c>
      <c r="AA28" s="777">
        <v>0</v>
      </c>
      <c r="AB28" s="777">
        <v>460772.22222222219</v>
      </c>
      <c r="AC28" s="777">
        <v>5153018</v>
      </c>
      <c r="AD28" s="777">
        <v>0</v>
      </c>
      <c r="AE28" s="777">
        <v>0</v>
      </c>
      <c r="AF28" s="777">
        <v>0</v>
      </c>
      <c r="AG28"/>
    </row>
    <row r="29" spans="1:33">
      <c r="A29" t="s">
        <v>363</v>
      </c>
      <c r="B29" s="543" t="s">
        <v>492</v>
      </c>
      <c r="C29" s="543" t="s">
        <v>151</v>
      </c>
      <c r="D29" s="543" t="s">
        <v>158</v>
      </c>
      <c r="E29" s="699" t="s">
        <v>165</v>
      </c>
      <c r="F29" s="851" t="s">
        <v>567</v>
      </c>
      <c r="G29" s="1009">
        <v>5840678.5900000008</v>
      </c>
      <c r="I29" s="521" t="s">
        <v>363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>
        <v>973506.78</v>
      </c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3000000</v>
      </c>
      <c r="V29" s="777">
        <v>0</v>
      </c>
      <c r="W29" s="777">
        <v>0</v>
      </c>
      <c r="X29" s="777">
        <v>40000</v>
      </c>
      <c r="Y29" s="777">
        <v>0</v>
      </c>
      <c r="Z29" s="777">
        <v>0</v>
      </c>
      <c r="AA29" s="777">
        <v>0</v>
      </c>
      <c r="AB29" s="777">
        <v>260000</v>
      </c>
      <c r="AC29" s="777">
        <v>0</v>
      </c>
      <c r="AD29" s="777">
        <v>0</v>
      </c>
      <c r="AE29" s="777">
        <v>0</v>
      </c>
      <c r="AF29" s="777">
        <v>1567171.81</v>
      </c>
      <c r="AG29"/>
    </row>
    <row r="30" spans="1:33">
      <c r="A30" t="s">
        <v>373</v>
      </c>
      <c r="B30" s="543" t="s">
        <v>493</v>
      </c>
      <c r="C30" s="543" t="s">
        <v>151</v>
      </c>
      <c r="D30" s="543" t="s">
        <v>159</v>
      </c>
      <c r="E30" s="699" t="s">
        <v>165</v>
      </c>
      <c r="F30" s="851" t="s">
        <v>568</v>
      </c>
      <c r="G30" s="1009">
        <v>19591879</v>
      </c>
      <c r="I30" s="521" t="s">
        <v>373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>
        <v>0</v>
      </c>
      <c r="P30" s="777">
        <v>0</v>
      </c>
      <c r="Q30" s="777">
        <v>0</v>
      </c>
      <c r="R30" s="777">
        <v>0</v>
      </c>
      <c r="S30" s="777">
        <v>0</v>
      </c>
      <c r="T30" s="777">
        <v>0</v>
      </c>
      <c r="U30" s="777">
        <v>1862962.96</v>
      </c>
      <c r="V30" s="777">
        <v>8237701</v>
      </c>
      <c r="W30" s="777">
        <v>0</v>
      </c>
      <c r="X30" s="777">
        <v>1953750</v>
      </c>
      <c r="Y30" s="777">
        <v>0</v>
      </c>
      <c r="Z30" s="777">
        <v>965812.04</v>
      </c>
      <c r="AA30" s="777">
        <v>0</v>
      </c>
      <c r="AB30" s="777">
        <v>516199.99999999994</v>
      </c>
      <c r="AC30" s="777">
        <v>5929249</v>
      </c>
      <c r="AD30" s="777">
        <v>0</v>
      </c>
      <c r="AE30" s="777">
        <v>0</v>
      </c>
      <c r="AF30" s="777">
        <v>126204</v>
      </c>
      <c r="AG30"/>
    </row>
    <row r="31" spans="1:33">
      <c r="F31"/>
      <c r="G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F32"/>
      <c r="G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6:33">
      <c r="F33"/>
      <c r="G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6:33">
      <c r="F34"/>
      <c r="G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6:33">
      <c r="F35"/>
      <c r="G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6:33">
      <c r="F36"/>
      <c r="G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6:33">
      <c r="F37"/>
      <c r="G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6:33">
      <c r="F38"/>
      <c r="G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6:33">
      <c r="F39"/>
      <c r="G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6:33">
      <c r="F40"/>
      <c r="G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6:33">
      <c r="F41"/>
      <c r="G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6:33">
      <c r="F42"/>
      <c r="G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6:33">
      <c r="F43"/>
      <c r="G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6:33">
      <c r="F44"/>
      <c r="G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6:33">
      <c r="F45"/>
      <c r="G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6:33">
      <c r="F46"/>
      <c r="G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6:33">
      <c r="F47"/>
      <c r="G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6:33">
      <c r="F48"/>
      <c r="G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6:33">
      <c r="F49"/>
      <c r="G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6:33">
      <c r="F50"/>
      <c r="G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6:33">
      <c r="F51"/>
      <c r="G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6:33">
      <c r="F52"/>
      <c r="G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6:33">
      <c r="F53"/>
      <c r="G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6:33">
      <c r="F54"/>
      <c r="G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6:33">
      <c r="F55"/>
      <c r="G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6:33">
      <c r="F56"/>
      <c r="G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6:33">
      <c r="F57"/>
      <c r="G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6:33">
      <c r="F58"/>
      <c r="G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6:33">
      <c r="F59"/>
      <c r="G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6:33">
      <c r="F60"/>
      <c r="G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6:33">
      <c r="F61"/>
      <c r="G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6:33">
      <c r="F62"/>
      <c r="G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6:33">
      <c r="F63"/>
      <c r="G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6:33">
      <c r="F64"/>
      <c r="G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6:33">
      <c r="F65"/>
      <c r="G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6:33">
      <c r="F66"/>
      <c r="G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6:33">
      <c r="F67"/>
      <c r="G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6:33">
      <c r="F68"/>
      <c r="G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6:33">
      <c r="F69"/>
      <c r="G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6:33">
      <c r="F70"/>
      <c r="G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6:33">
      <c r="F71"/>
      <c r="G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6:33">
      <c r="F72"/>
      <c r="G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6:33">
      <c r="F73"/>
      <c r="G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6:33">
      <c r="F74"/>
      <c r="G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6:33">
      <c r="F75"/>
      <c r="G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6:33">
      <c r="F76"/>
      <c r="G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6:33">
      <c r="F77"/>
      <c r="G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6:33">
      <c r="F78"/>
      <c r="G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6:33">
      <c r="F79"/>
      <c r="G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6:33">
      <c r="F80"/>
      <c r="G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6:33">
      <c r="F81"/>
      <c r="G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6:33">
      <c r="F82"/>
      <c r="G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6:33">
      <c r="F83"/>
      <c r="G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6:33">
      <c r="F84"/>
      <c r="G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6:33">
      <c r="F85"/>
      <c r="G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6:33">
      <c r="F86"/>
      <c r="G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6:33">
      <c r="F87"/>
      <c r="G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6:33">
      <c r="F88"/>
      <c r="G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6:33">
      <c r="F89"/>
      <c r="G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6:33">
      <c r="F90"/>
      <c r="G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6:33">
      <c r="F91"/>
      <c r="G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6:33">
      <c r="F92"/>
      <c r="G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6:33">
      <c r="F93"/>
      <c r="G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6:33">
      <c r="F94"/>
      <c r="G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6:33">
      <c r="F95"/>
      <c r="G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6:33">
      <c r="F96"/>
      <c r="G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6:33">
      <c r="F97"/>
      <c r="G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6:33">
      <c r="F98"/>
      <c r="G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6:33">
      <c r="F99"/>
      <c r="G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6:33">
      <c r="F100"/>
      <c r="G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6:33">
      <c r="F101"/>
      <c r="G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6:33">
      <c r="F102"/>
      <c r="G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6:33">
      <c r="F103"/>
      <c r="G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6:33">
      <c r="F104"/>
      <c r="G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6:33">
      <c r="F105"/>
      <c r="G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6:33">
      <c r="F106"/>
      <c r="G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6:33">
      <c r="F107"/>
      <c r="G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6:33">
      <c r="F108"/>
      <c r="G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6:33">
      <c r="F109"/>
      <c r="G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6:33">
      <c r="F110"/>
      <c r="G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6:33">
      <c r="F111"/>
      <c r="G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6:33">
      <c r="F112"/>
      <c r="G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6:33">
      <c r="F113"/>
      <c r="G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6:33">
      <c r="F114"/>
      <c r="G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6:33">
      <c r="F115"/>
      <c r="G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6:33">
      <c r="F116"/>
      <c r="G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6:33">
      <c r="F117"/>
      <c r="G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6:33">
      <c r="F118"/>
      <c r="G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6:33">
      <c r="F119"/>
      <c r="G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6:33">
      <c r="F120"/>
      <c r="G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6:33">
      <c r="F121"/>
      <c r="G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6:33">
      <c r="F122"/>
      <c r="G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6:33">
      <c r="F123"/>
      <c r="G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6:33">
      <c r="F124"/>
      <c r="G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6:33">
      <c r="F125"/>
      <c r="G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6:33">
      <c r="F126"/>
      <c r="G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6:33">
      <c r="F127"/>
      <c r="G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6:33">
      <c r="F128"/>
      <c r="G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6:33">
      <c r="F129"/>
      <c r="G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6:33">
      <c r="F130"/>
      <c r="G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6:33">
      <c r="F131"/>
      <c r="G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6:33">
      <c r="F132"/>
      <c r="G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6:33">
      <c r="F133"/>
      <c r="G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6:33">
      <c r="F134"/>
      <c r="G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6:33">
      <c r="F135"/>
      <c r="G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6:33">
      <c r="F136"/>
      <c r="G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6:33">
      <c r="F137"/>
      <c r="G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6:33">
      <c r="F138"/>
      <c r="G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6:33">
      <c r="F139"/>
      <c r="G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6:33">
      <c r="F140"/>
      <c r="G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6:33">
      <c r="F141"/>
      <c r="G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6:33">
      <c r="F142"/>
      <c r="G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6:33">
      <c r="F143"/>
      <c r="G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6:33">
      <c r="F144"/>
      <c r="G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6:33">
      <c r="F145"/>
      <c r="G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6:33">
      <c r="F146"/>
      <c r="G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6:33">
      <c r="F147"/>
      <c r="G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6:33">
      <c r="F148"/>
      <c r="G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6:33">
      <c r="F149"/>
      <c r="G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6:33">
      <c r="F150"/>
      <c r="G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6:33">
      <c r="F151"/>
      <c r="G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6:33">
      <c r="F152"/>
      <c r="G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6:33">
      <c r="F153"/>
      <c r="G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6:33">
      <c r="F154"/>
      <c r="G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6:33">
      <c r="F155"/>
      <c r="G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6:33">
      <c r="F156"/>
      <c r="G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6:33">
      <c r="F157"/>
      <c r="G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6:33">
      <c r="F158"/>
      <c r="G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6:33">
      <c r="F159"/>
      <c r="G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6:33">
      <c r="F160"/>
      <c r="G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6:33">
      <c r="F161"/>
      <c r="G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6:33">
      <c r="F162"/>
      <c r="G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6:33">
      <c r="F163"/>
      <c r="G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6:33">
      <c r="F164"/>
      <c r="G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6:33">
      <c r="F165"/>
      <c r="G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6:33">
      <c r="F166"/>
      <c r="G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6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6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6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6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6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6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6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6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6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6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3"/>
      <c r="AE2" s="1467" t="s">
        <v>583</v>
      </c>
      <c r="AF2" s="1468"/>
      <c r="AG2" s="1468"/>
      <c r="AH2" s="1468"/>
      <c r="AI2" s="1468"/>
      <c r="AJ2" s="1468"/>
      <c r="AK2" s="1468"/>
      <c r="AL2" s="1468"/>
      <c r="AM2" s="1469" t="s">
        <v>584</v>
      </c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  <c r="BI2" s="1470"/>
      <c r="BJ2" s="1470"/>
      <c r="BK2" s="1470"/>
      <c r="BL2" s="1470"/>
      <c r="BM2" s="1470"/>
      <c r="BN2" s="1470"/>
      <c r="BO2" s="1470"/>
      <c r="BP2" s="1470"/>
      <c r="BQ2" s="1470"/>
      <c r="BR2" s="1470"/>
      <c r="BS2" s="1470"/>
      <c r="BT2" s="1470"/>
      <c r="BU2" s="1470"/>
      <c r="BV2" s="1470"/>
      <c r="BW2" s="1470"/>
      <c r="BX2" s="1470"/>
      <c r="BY2" s="1470"/>
      <c r="BZ2" s="1471"/>
      <c r="CA2" s="1464" t="s">
        <v>585</v>
      </c>
      <c r="CB2" s="1465"/>
      <c r="CC2" s="1465"/>
      <c r="CD2" s="1465"/>
      <c r="CE2" s="1465"/>
      <c r="CF2" s="1465"/>
      <c r="CG2" s="1466"/>
      <c r="CI2" s="1492" t="s">
        <v>586</v>
      </c>
      <c r="CJ2" s="1493"/>
      <c r="CK2" s="1494"/>
      <c r="CN2" s="984" t="s">
        <v>586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587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588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589</v>
      </c>
      <c r="BE4" s="901"/>
      <c r="BF4" s="901" t="s">
        <v>589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590</v>
      </c>
      <c r="BT4" s="901" t="s">
        <v>591</v>
      </c>
      <c r="BU4" s="901"/>
      <c r="BV4" s="902" t="s">
        <v>591</v>
      </c>
      <c r="BW4" s="1002" t="s">
        <v>184</v>
      </c>
      <c r="BX4" s="1002" t="s">
        <v>183</v>
      </c>
      <c r="BY4" s="1002"/>
      <c r="BZ4" s="1002" t="s">
        <v>183</v>
      </c>
      <c r="CA4" s="892" t="s">
        <v>592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586</v>
      </c>
      <c r="CJ4" s="962" t="s">
        <v>586</v>
      </c>
      <c r="CK4" s="962" t="s">
        <v>586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593</v>
      </c>
      <c r="G5" s="941" t="s">
        <v>594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3" t="s">
        <v>185</v>
      </c>
      <c r="N5" s="1393"/>
      <c r="O5" s="1475"/>
      <c r="P5" s="879" t="str">
        <f>P4</f>
        <v>Gavi CCE</v>
      </c>
      <c r="Q5" s="996" t="str">
        <f>Q4</f>
        <v>Gavi CDS EAW</v>
      </c>
      <c r="R5" s="1485" t="s">
        <v>595</v>
      </c>
      <c r="S5" s="1486"/>
      <c r="T5" s="1487"/>
      <c r="U5" s="1476" t="str">
        <f>U4</f>
        <v>Gavi CDS Needs-based</v>
      </c>
      <c r="V5" s="1477"/>
      <c r="W5" s="1478"/>
      <c r="X5" s="1476" t="str">
        <f>X4</f>
        <v>Gavi TA</v>
      </c>
      <c r="Y5" s="1477"/>
      <c r="Z5" s="1478"/>
      <c r="AA5" s="928" t="str">
        <f>AA4</f>
        <v>Gavi TA to WHO</v>
      </c>
      <c r="AB5" s="1479" t="str">
        <f>AB4</f>
        <v>Government of France - Gavi</v>
      </c>
      <c r="AC5" s="1477"/>
      <c r="AD5" s="1478"/>
      <c r="AE5" s="1480" t="s">
        <v>103</v>
      </c>
      <c r="AF5" s="1481"/>
      <c r="AG5" s="1488"/>
      <c r="AH5" s="909" t="s">
        <v>596</v>
      </c>
      <c r="AI5" s="1480" t="s">
        <v>597</v>
      </c>
      <c r="AJ5" s="1481"/>
      <c r="AK5" s="1482"/>
      <c r="AL5" s="909" t="s">
        <v>598</v>
      </c>
      <c r="AM5" s="1483" t="str">
        <f>AM4</f>
        <v>Australia (DFAT)</v>
      </c>
      <c r="AN5" s="1473"/>
      <c r="AO5" s="1484"/>
      <c r="AP5" s="1040" t="s">
        <v>52</v>
      </c>
      <c r="AQ5" s="1483" t="str">
        <f>AQ4</f>
        <v>CDC</v>
      </c>
      <c r="AR5" s="1473"/>
      <c r="AS5" s="1474"/>
      <c r="AT5" s="1472" t="str">
        <f>AT4</f>
        <v>Czech Republic</v>
      </c>
      <c r="AU5" s="1473"/>
      <c r="AV5" s="1474"/>
      <c r="AW5" s="1472" t="str">
        <f>AW4</f>
        <v>Germany - Federal Foreign Office (AA)</v>
      </c>
      <c r="AX5" s="1473"/>
      <c r="AY5" s="1474"/>
      <c r="AZ5" s="1472" t="str">
        <f>AZ4</f>
        <v>Government of Ireland</v>
      </c>
      <c r="BA5" s="1473"/>
      <c r="BB5" s="1474"/>
      <c r="BC5" s="934" t="s">
        <v>599</v>
      </c>
      <c r="BD5" s="1472" t="str">
        <f>BD4</f>
        <v>Japan - Ministry of Foreign Affair - HAC Contributions</v>
      </c>
      <c r="BE5" s="1473"/>
      <c r="BF5" s="1474"/>
      <c r="BG5" s="1472" t="str">
        <f>BG4</f>
        <v>JICA</v>
      </c>
      <c r="BH5" s="1473"/>
      <c r="BI5" s="1474"/>
      <c r="BJ5" s="1472" t="str">
        <f>BJ4</f>
        <v>New Zealand</v>
      </c>
      <c r="BK5" s="1473"/>
      <c r="BL5" s="1474"/>
      <c r="BM5" s="1472" t="str">
        <f>BM4</f>
        <v>Norway</v>
      </c>
      <c r="BN5" s="1473"/>
      <c r="BO5" s="1474"/>
      <c r="BP5" s="1472" t="str">
        <f>BP4</f>
        <v>Republic of Korea</v>
      </c>
      <c r="BQ5" s="1473"/>
      <c r="BR5" s="1474"/>
      <c r="BS5" s="934" t="str">
        <f>BS4</f>
        <v>USAID (Total Country Resources)</v>
      </c>
      <c r="BT5" s="1483" t="str">
        <f>BT4</f>
        <v>USAID - HAC Contributions</v>
      </c>
      <c r="BU5" s="1473"/>
      <c r="BV5" s="1474"/>
      <c r="BW5" s="934" t="s">
        <v>184</v>
      </c>
      <c r="BX5" s="1495" t="s">
        <v>183</v>
      </c>
      <c r="BY5" s="1495"/>
      <c r="BZ5" s="1496"/>
      <c r="CA5" s="909" t="str">
        <f>CA4</f>
        <v>Bill and Melinda Gates Foundation</v>
      </c>
      <c r="CB5" s="1480" t="str">
        <f>CB4</f>
        <v>ELMA</v>
      </c>
      <c r="CC5" s="1481"/>
      <c r="CD5" s="1488"/>
      <c r="CE5" s="1480" t="str">
        <f>CE4</f>
        <v>Private Donors</v>
      </c>
      <c r="CF5" s="1481"/>
      <c r="CG5" s="1488"/>
      <c r="CH5"/>
      <c r="CI5" s="1489" t="s">
        <v>600</v>
      </c>
      <c r="CJ5" s="1490"/>
      <c r="CK5" s="1491"/>
      <c r="CN5" s="983" t="s">
        <v>601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02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03</v>
      </c>
      <c r="T6" s="965" t="s">
        <v>531</v>
      </c>
      <c r="U6" s="920" t="s">
        <v>232</v>
      </c>
      <c r="V6" s="852" t="s">
        <v>602</v>
      </c>
      <c r="W6" s="854" t="s">
        <v>531</v>
      </c>
      <c r="X6" s="933" t="s">
        <v>232</v>
      </c>
      <c r="Y6" s="852" t="s">
        <v>602</v>
      </c>
      <c r="Z6" s="854" t="s">
        <v>531</v>
      </c>
      <c r="AA6" s="929" t="s">
        <v>232</v>
      </c>
      <c r="AB6" s="920" t="s">
        <v>232</v>
      </c>
      <c r="AC6" s="852" t="s">
        <v>602</v>
      </c>
      <c r="AD6" s="854" t="s">
        <v>531</v>
      </c>
      <c r="AE6" s="921" t="s">
        <v>232</v>
      </c>
      <c r="AF6" s="852" t="s">
        <v>602</v>
      </c>
      <c r="AG6" s="854" t="s">
        <v>531</v>
      </c>
      <c r="AH6" s="921"/>
      <c r="AI6" s="921" t="s">
        <v>232</v>
      </c>
      <c r="AJ6" s="852" t="s">
        <v>602</v>
      </c>
      <c r="AK6" s="1035" t="s">
        <v>531</v>
      </c>
      <c r="AL6" s="1036" t="s">
        <v>232</v>
      </c>
      <c r="AM6" s="924" t="s">
        <v>232</v>
      </c>
      <c r="AN6" s="852" t="s">
        <v>602</v>
      </c>
      <c r="AO6" s="1035" t="s">
        <v>531</v>
      </c>
      <c r="AP6" s="1045" t="s">
        <v>232</v>
      </c>
      <c r="AQ6" s="924" t="s">
        <v>232</v>
      </c>
      <c r="AR6" s="852" t="s">
        <v>602</v>
      </c>
      <c r="AS6" s="854" t="s">
        <v>531</v>
      </c>
      <c r="AT6" s="923" t="s">
        <v>232</v>
      </c>
      <c r="AU6" s="852" t="s">
        <v>602</v>
      </c>
      <c r="AV6" s="854" t="s">
        <v>531</v>
      </c>
      <c r="AW6" s="923" t="s">
        <v>232</v>
      </c>
      <c r="AX6" s="852" t="s">
        <v>602</v>
      </c>
      <c r="AY6" s="854" t="s">
        <v>531</v>
      </c>
      <c r="AZ6" s="923" t="s">
        <v>232</v>
      </c>
      <c r="BA6" s="852" t="s">
        <v>602</v>
      </c>
      <c r="BB6" s="854" t="s">
        <v>531</v>
      </c>
      <c r="BC6" s="935" t="s">
        <v>232</v>
      </c>
      <c r="BD6" s="923" t="s">
        <v>232</v>
      </c>
      <c r="BE6" s="852" t="s">
        <v>602</v>
      </c>
      <c r="BF6" s="854" t="s">
        <v>531</v>
      </c>
      <c r="BG6" s="923" t="s">
        <v>232</v>
      </c>
      <c r="BH6" s="852" t="s">
        <v>602</v>
      </c>
      <c r="BI6" s="854" t="s">
        <v>531</v>
      </c>
      <c r="BJ6" s="923" t="s">
        <v>232</v>
      </c>
      <c r="BK6" s="852" t="s">
        <v>602</v>
      </c>
      <c r="BL6" s="854" t="s">
        <v>531</v>
      </c>
      <c r="BM6" s="923" t="s">
        <v>232</v>
      </c>
      <c r="BN6" s="852" t="s">
        <v>602</v>
      </c>
      <c r="BO6" s="854" t="s">
        <v>531</v>
      </c>
      <c r="BP6" s="923" t="s">
        <v>232</v>
      </c>
      <c r="BQ6" s="852" t="s">
        <v>602</v>
      </c>
      <c r="BR6" s="854" t="s">
        <v>531</v>
      </c>
      <c r="BS6" s="935" t="s">
        <v>232</v>
      </c>
      <c r="BT6" s="924" t="s">
        <v>232</v>
      </c>
      <c r="BU6" s="852" t="s">
        <v>602</v>
      </c>
      <c r="BV6" s="854" t="s">
        <v>531</v>
      </c>
      <c r="BW6" s="935" t="s">
        <v>232</v>
      </c>
      <c r="BX6" s="924" t="s">
        <v>232</v>
      </c>
      <c r="BY6" s="852" t="s">
        <v>602</v>
      </c>
      <c r="BZ6" s="854" t="s">
        <v>531</v>
      </c>
      <c r="CA6" s="922" t="s">
        <v>232</v>
      </c>
      <c r="CB6" s="921" t="s">
        <v>232</v>
      </c>
      <c r="CC6" s="852" t="s">
        <v>602</v>
      </c>
      <c r="CD6" s="854" t="s">
        <v>531</v>
      </c>
      <c r="CE6" s="921" t="s">
        <v>232</v>
      </c>
      <c r="CF6" s="852" t="s">
        <v>602</v>
      </c>
      <c r="CG6" s="854" t="s">
        <v>531</v>
      </c>
      <c r="CH6"/>
      <c r="CI6" s="963" t="s">
        <v>232</v>
      </c>
      <c r="CJ6" s="964" t="s">
        <v>603</v>
      </c>
      <c r="CK6" s="965" t="s">
        <v>531</v>
      </c>
      <c r="CN6" s="672" t="s">
        <v>602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604</v>
      </c>
      <c r="B12" s="946" t="s">
        <v>605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606</v>
      </c>
      <c r="B16" s="946" t="s">
        <v>60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0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0.81201013996568527</v>
      </c>
      <c r="CK24" s="856">
        <f t="shared" si="4"/>
        <v>526302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608</v>
      </c>
      <c r="B34" s="946" t="s">
        <v>609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610</v>
      </c>
      <c r="B43" s="946" t="s">
        <v>611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612</v>
      </c>
      <c r="B101" s="946" t="s">
        <v>613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63765.73</v>
      </c>
      <c r="BE102" s="853">
        <f t="shared" si="47"/>
        <v>1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43724.9900000002</v>
      </c>
      <c r="CJ102" s="853">
        <f t="shared" si="56"/>
        <v>0.80036815729801225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614</v>
      </c>
      <c r="B108" s="946" t="s">
        <v>615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616</v>
      </c>
      <c r="B114" s="946" t="s">
        <v>617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18</v>
      </c>
      <c r="B122" s="946" t="s">
        <v>619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20</v>
      </c>
      <c r="B129" s="946" t="s">
        <v>621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22</v>
      </c>
      <c r="B142" s="946" t="s">
        <v>623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24</v>
      </c>
      <c r="B149" s="946" t="s">
        <v>625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26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199">
        <v>36910560</v>
      </c>
    </row>
    <row r="341" spans="1:2">
      <c r="A341" s="543" t="s">
        <v>494</v>
      </c>
      <c r="B341" s="1199">
        <v>38928346</v>
      </c>
    </row>
    <row r="342" spans="1:2">
      <c r="A342" s="543" t="s">
        <v>432</v>
      </c>
      <c r="B342" s="1199">
        <v>32866272</v>
      </c>
    </row>
    <row r="343" spans="1:2">
      <c r="A343" s="543" t="s">
        <v>411</v>
      </c>
      <c r="B343" s="1199">
        <v>2877800</v>
      </c>
    </row>
    <row r="344" spans="1:2">
      <c r="A344" s="543" t="s">
        <v>454</v>
      </c>
      <c r="B344" s="1199">
        <v>45195774</v>
      </c>
    </row>
    <row r="345" spans="1:2">
      <c r="A345" s="543" t="s">
        <v>412</v>
      </c>
      <c r="B345" s="1199">
        <v>2963234</v>
      </c>
    </row>
    <row r="346" spans="1:2">
      <c r="A346" s="543" t="s">
        <v>604</v>
      </c>
      <c r="B346" s="1199">
        <v>97929</v>
      </c>
    </row>
    <row r="347" spans="1:2">
      <c r="A347" s="543" t="s">
        <v>413</v>
      </c>
      <c r="B347" s="1199">
        <v>10139175</v>
      </c>
    </row>
    <row r="348" spans="1:2">
      <c r="A348" s="543" t="s">
        <v>434</v>
      </c>
      <c r="B348" s="1199">
        <v>11890784</v>
      </c>
    </row>
    <row r="349" spans="1:2">
      <c r="A349" s="543" t="s">
        <v>502</v>
      </c>
      <c r="B349" s="1199">
        <v>12123200</v>
      </c>
    </row>
    <row r="350" spans="1:2">
      <c r="A350" s="543" t="s">
        <v>503</v>
      </c>
      <c r="B350" s="1199">
        <v>20903273</v>
      </c>
    </row>
    <row r="351" spans="1:2">
      <c r="A351" s="543" t="s">
        <v>495</v>
      </c>
      <c r="B351" s="1199">
        <v>164689383</v>
      </c>
    </row>
    <row r="352" spans="1:2">
      <c r="A352" s="543" t="s">
        <v>416</v>
      </c>
      <c r="B352" s="1199">
        <v>6951482</v>
      </c>
    </row>
    <row r="353" spans="1:2">
      <c r="A353" s="543" t="s">
        <v>415</v>
      </c>
      <c r="B353" s="1199">
        <v>3280815</v>
      </c>
    </row>
    <row r="354" spans="1:2">
      <c r="A354" s="543" t="s">
        <v>414</v>
      </c>
      <c r="B354" s="1199">
        <v>9449321</v>
      </c>
    </row>
    <row r="355" spans="1:2">
      <c r="A355" s="543" t="s">
        <v>455</v>
      </c>
      <c r="B355" s="1199">
        <v>397628</v>
      </c>
    </row>
    <row r="356" spans="1:2">
      <c r="A356" s="543" t="s">
        <v>456</v>
      </c>
      <c r="B356" s="1199">
        <v>11673021</v>
      </c>
    </row>
    <row r="357" spans="1:2">
      <c r="A357" s="543" t="s">
        <v>457</v>
      </c>
      <c r="B357" s="1199">
        <v>212559417</v>
      </c>
    </row>
    <row r="358" spans="1:2">
      <c r="A358" s="543" t="s">
        <v>606</v>
      </c>
      <c r="B358" s="1199">
        <v>287375</v>
      </c>
    </row>
    <row r="359" spans="1:2">
      <c r="A359" s="543" t="s">
        <v>496</v>
      </c>
      <c r="B359" s="1199">
        <v>771608</v>
      </c>
    </row>
    <row r="360" spans="1:2">
      <c r="A360" s="543" t="s">
        <v>433</v>
      </c>
      <c r="B360" s="1199">
        <v>2351627</v>
      </c>
    </row>
    <row r="361" spans="1:2">
      <c r="A361" s="543" t="s">
        <v>506</v>
      </c>
      <c r="B361" s="1199">
        <v>4829767</v>
      </c>
    </row>
    <row r="362" spans="1:2">
      <c r="A362" s="543" t="s">
        <v>608</v>
      </c>
      <c r="B362" s="1199">
        <v>19116201</v>
      </c>
    </row>
    <row r="363" spans="1:2">
      <c r="A363" s="543" t="s">
        <v>389</v>
      </c>
      <c r="B363" s="1199">
        <v>1471286879</v>
      </c>
    </row>
    <row r="364" spans="1:2">
      <c r="A364" s="543" t="s">
        <v>510</v>
      </c>
      <c r="B364" s="1199">
        <v>26378274</v>
      </c>
    </row>
    <row r="365" spans="1:2">
      <c r="A365" s="543" t="s">
        <v>505</v>
      </c>
      <c r="B365" s="1199">
        <v>26545863</v>
      </c>
    </row>
    <row r="366" spans="1:2">
      <c r="A366" s="543" t="s">
        <v>508</v>
      </c>
      <c r="B366" s="1199">
        <v>89561403</v>
      </c>
    </row>
    <row r="367" spans="1:2">
      <c r="A367" s="543" t="s">
        <v>509</v>
      </c>
      <c r="B367" s="1199">
        <v>5518087</v>
      </c>
    </row>
    <row r="368" spans="1:2">
      <c r="A368" s="543" t="s">
        <v>390</v>
      </c>
      <c r="B368" s="1199">
        <v>17564</v>
      </c>
    </row>
    <row r="369" spans="1:2">
      <c r="A369" s="543" t="s">
        <v>458</v>
      </c>
      <c r="B369" s="1199">
        <v>50882891</v>
      </c>
    </row>
    <row r="370" spans="1:2">
      <c r="A370" s="543" t="s">
        <v>435</v>
      </c>
      <c r="B370" s="1199">
        <v>869601</v>
      </c>
    </row>
    <row r="371" spans="1:2">
      <c r="A371" s="543" t="s">
        <v>504</v>
      </c>
      <c r="B371" s="1199">
        <v>555987</v>
      </c>
    </row>
    <row r="372" spans="1:2">
      <c r="A372" s="543" t="s">
        <v>459</v>
      </c>
      <c r="B372" s="1199">
        <v>5094118</v>
      </c>
    </row>
    <row r="373" spans="1:2">
      <c r="A373" s="543" t="s">
        <v>460</v>
      </c>
      <c r="B373" s="1199">
        <v>11326616</v>
      </c>
    </row>
    <row r="374" spans="1:2">
      <c r="A374" s="543" t="s">
        <v>481</v>
      </c>
      <c r="B374" s="1199">
        <v>988000</v>
      </c>
    </row>
    <row r="375" spans="1:2">
      <c r="A375" s="543" t="s">
        <v>461</v>
      </c>
      <c r="B375" s="1199">
        <v>71991</v>
      </c>
    </row>
    <row r="376" spans="1:2">
      <c r="A376" s="543" t="s">
        <v>462</v>
      </c>
      <c r="B376" s="1199">
        <v>10847910</v>
      </c>
    </row>
    <row r="377" spans="1:2">
      <c r="A377" s="543" t="s">
        <v>480</v>
      </c>
      <c r="B377" s="1199">
        <v>43851044</v>
      </c>
    </row>
    <row r="378" spans="1:2">
      <c r="A378" s="543" t="s">
        <v>463</v>
      </c>
      <c r="B378" s="1199">
        <v>17643054</v>
      </c>
    </row>
    <row r="379" spans="1:2">
      <c r="A379" s="543" t="s">
        <v>482</v>
      </c>
      <c r="B379" s="1199">
        <v>102334404</v>
      </c>
    </row>
    <row r="380" spans="1:2">
      <c r="A380" s="543" t="s">
        <v>436</v>
      </c>
      <c r="B380" s="1199">
        <v>3546421</v>
      </c>
    </row>
    <row r="381" spans="1:2">
      <c r="A381" s="543" t="s">
        <v>438</v>
      </c>
      <c r="B381" s="1199">
        <v>114963588</v>
      </c>
    </row>
    <row r="382" spans="1:2">
      <c r="A382" s="543" t="s">
        <v>391</v>
      </c>
      <c r="B382" s="1199">
        <v>896445</v>
      </c>
    </row>
    <row r="383" spans="1:2">
      <c r="A383" s="543" t="s">
        <v>398</v>
      </c>
      <c r="B383" s="1199">
        <v>115023</v>
      </c>
    </row>
    <row r="384" spans="1:2">
      <c r="A384" s="543" t="s">
        <v>512</v>
      </c>
      <c r="B384" s="1199">
        <v>2225734</v>
      </c>
    </row>
    <row r="385" spans="1:2">
      <c r="A385" s="543" t="s">
        <v>417</v>
      </c>
      <c r="B385" s="1199">
        <v>3989175</v>
      </c>
    </row>
    <row r="386" spans="1:2">
      <c r="A386" s="543" t="s">
        <v>514</v>
      </c>
      <c r="B386" s="1199">
        <v>31072940</v>
      </c>
    </row>
    <row r="387" spans="1:2">
      <c r="A387" s="543" t="s">
        <v>515</v>
      </c>
      <c r="B387" s="1199">
        <v>13132795</v>
      </c>
    </row>
    <row r="388" spans="1:2">
      <c r="A388" s="543" t="s">
        <v>513</v>
      </c>
      <c r="B388" s="1199">
        <v>2416668</v>
      </c>
    </row>
    <row r="389" spans="1:2">
      <c r="A389" s="543" t="s">
        <v>516</v>
      </c>
      <c r="B389" s="1199">
        <v>1968001</v>
      </c>
    </row>
    <row r="390" spans="1:2">
      <c r="A390" s="543" t="s">
        <v>511</v>
      </c>
      <c r="B390" s="1199">
        <v>1402985</v>
      </c>
    </row>
    <row r="391" spans="1:2">
      <c r="A391" s="543" t="s">
        <v>465</v>
      </c>
      <c r="B391" s="1199">
        <v>112523</v>
      </c>
    </row>
    <row r="392" spans="1:2">
      <c r="A392" s="543" t="s">
        <v>466</v>
      </c>
      <c r="B392" s="1199">
        <v>17915568</v>
      </c>
    </row>
    <row r="393" spans="1:2">
      <c r="A393" s="543" t="s">
        <v>467</v>
      </c>
      <c r="B393" s="1199">
        <v>786552</v>
      </c>
    </row>
    <row r="394" spans="1:2">
      <c r="A394" s="543" t="s">
        <v>469</v>
      </c>
      <c r="B394" s="1199">
        <v>9904607</v>
      </c>
    </row>
    <row r="395" spans="1:2">
      <c r="A395" s="543" t="s">
        <v>610</v>
      </c>
      <c r="B395" s="1199">
        <v>4058165</v>
      </c>
    </row>
    <row r="396" spans="1:2">
      <c r="A396" s="543" t="s">
        <v>468</v>
      </c>
      <c r="B396" s="1199">
        <v>11402528</v>
      </c>
    </row>
    <row r="397" spans="1:2">
      <c r="A397" s="543" t="s">
        <v>392</v>
      </c>
      <c r="B397" s="1199">
        <v>273523615</v>
      </c>
    </row>
    <row r="398" spans="1:2">
      <c r="A398" s="543" t="s">
        <v>497</v>
      </c>
      <c r="B398" s="1199">
        <v>1380004385</v>
      </c>
    </row>
    <row r="399" spans="1:2">
      <c r="A399" s="543" t="s">
        <v>483</v>
      </c>
      <c r="B399" s="1199">
        <v>83992949</v>
      </c>
    </row>
    <row r="400" spans="1:2">
      <c r="A400" s="543" t="s">
        <v>484</v>
      </c>
      <c r="B400" s="1199">
        <v>40222493</v>
      </c>
    </row>
    <row r="401" spans="1:2">
      <c r="A401" s="543" t="s">
        <v>470</v>
      </c>
      <c r="B401" s="1199">
        <v>2961167</v>
      </c>
    </row>
    <row r="402" spans="1:2">
      <c r="A402" s="543" t="s">
        <v>485</v>
      </c>
      <c r="B402" s="1199">
        <v>10203134</v>
      </c>
    </row>
    <row r="403" spans="1:2">
      <c r="A403" s="543" t="s">
        <v>418</v>
      </c>
      <c r="B403" s="1199">
        <v>18776707</v>
      </c>
    </row>
    <row r="404" spans="1:2">
      <c r="A404" s="543" t="s">
        <v>439</v>
      </c>
      <c r="B404" s="1199">
        <v>53771296</v>
      </c>
    </row>
    <row r="405" spans="1:2">
      <c r="A405" s="543" t="s">
        <v>420</v>
      </c>
      <c r="B405" s="1199">
        <v>6524191</v>
      </c>
    </row>
    <row r="406" spans="1:2">
      <c r="A406" s="543" t="s">
        <v>388</v>
      </c>
      <c r="B406" s="1199">
        <v>16718965</v>
      </c>
    </row>
    <row r="407" spans="1:2">
      <c r="A407" s="543" t="s">
        <v>393</v>
      </c>
      <c r="B407" s="1199">
        <v>119449</v>
      </c>
    </row>
    <row r="408" spans="1:2">
      <c r="A408" s="543" t="s">
        <v>620</v>
      </c>
      <c r="B408" s="1199">
        <v>53192</v>
      </c>
    </row>
    <row r="409" spans="1:2">
      <c r="A409" s="543" t="s">
        <v>395</v>
      </c>
      <c r="B409" s="1199">
        <v>7275560</v>
      </c>
    </row>
    <row r="410" spans="1:2">
      <c r="A410" s="543" t="s">
        <v>486</v>
      </c>
      <c r="B410" s="1199">
        <v>6825445</v>
      </c>
    </row>
    <row r="411" spans="1:2">
      <c r="A411" s="543" t="s">
        <v>517</v>
      </c>
      <c r="B411" s="1199">
        <v>5057681</v>
      </c>
    </row>
    <row r="412" spans="1:2">
      <c r="A412" s="543" t="s">
        <v>487</v>
      </c>
      <c r="B412" s="1199">
        <v>6871292</v>
      </c>
    </row>
    <row r="413" spans="1:2">
      <c r="A413" s="543" t="s">
        <v>476</v>
      </c>
      <c r="B413" s="1199">
        <v>183627</v>
      </c>
    </row>
    <row r="414" spans="1:2">
      <c r="A414" s="543" t="s">
        <v>501</v>
      </c>
      <c r="B414" s="1199">
        <v>21413249</v>
      </c>
    </row>
    <row r="415" spans="1:2">
      <c r="A415" s="543" t="s">
        <v>440</v>
      </c>
      <c r="B415" s="1199">
        <v>2142249</v>
      </c>
    </row>
    <row r="416" spans="1:2">
      <c r="A416" s="543" t="s">
        <v>421</v>
      </c>
      <c r="B416" s="1199">
        <v>4033963</v>
      </c>
    </row>
    <row r="417" spans="1:2">
      <c r="A417" s="543" t="s">
        <v>441</v>
      </c>
      <c r="B417" s="1199">
        <v>27691018</v>
      </c>
    </row>
    <row r="418" spans="1:2">
      <c r="A418" s="543" t="s">
        <v>498</v>
      </c>
      <c r="B418" s="1199">
        <v>540544</v>
      </c>
    </row>
    <row r="419" spans="1:2">
      <c r="A419" s="543" t="s">
        <v>471</v>
      </c>
      <c r="B419" s="1199">
        <v>128932753</v>
      </c>
    </row>
    <row r="420" spans="1:2">
      <c r="A420" s="543" t="s">
        <v>397</v>
      </c>
      <c r="B420" s="1199">
        <v>59194</v>
      </c>
    </row>
    <row r="421" spans="1:2">
      <c r="A421" s="543" t="s">
        <v>423</v>
      </c>
      <c r="B421" s="1199">
        <v>2083380</v>
      </c>
    </row>
    <row r="422" spans="1:2">
      <c r="A422" s="543" t="s">
        <v>518</v>
      </c>
      <c r="B422" s="1199">
        <v>20250833</v>
      </c>
    </row>
    <row r="423" spans="1:2">
      <c r="A423" s="543" t="s">
        <v>400</v>
      </c>
      <c r="B423" s="1199">
        <v>54409800</v>
      </c>
    </row>
    <row r="424" spans="1:2">
      <c r="A424" s="543" t="s">
        <v>422</v>
      </c>
      <c r="B424" s="1199">
        <v>628062</v>
      </c>
    </row>
    <row r="425" spans="1:2">
      <c r="A425" s="543" t="s">
        <v>399</v>
      </c>
      <c r="B425" s="1199">
        <v>3278290</v>
      </c>
    </row>
    <row r="426" spans="1:2">
      <c r="A426" s="543" t="s">
        <v>444</v>
      </c>
      <c r="B426" s="1199">
        <v>31255435</v>
      </c>
    </row>
    <row r="427" spans="1:2">
      <c r="A427" s="543" t="s">
        <v>519</v>
      </c>
      <c r="B427" s="1199">
        <v>4649658</v>
      </c>
    </row>
    <row r="428" spans="1:2">
      <c r="A428" s="543" t="s">
        <v>443</v>
      </c>
      <c r="B428" s="1199">
        <v>1271768</v>
      </c>
    </row>
    <row r="429" spans="1:2">
      <c r="A429" s="543" t="s">
        <v>442</v>
      </c>
      <c r="B429" s="1199">
        <v>19129952</v>
      </c>
    </row>
    <row r="430" spans="1:2">
      <c r="A430" s="543" t="s">
        <v>396</v>
      </c>
      <c r="B430" s="1199">
        <v>32365999</v>
      </c>
    </row>
    <row r="431" spans="1:2">
      <c r="A431" s="543" t="s">
        <v>445</v>
      </c>
      <c r="B431" s="1199">
        <v>2540905</v>
      </c>
    </row>
    <row r="432" spans="1:2">
      <c r="A432" s="543" t="s">
        <v>520</v>
      </c>
      <c r="B432" s="1199">
        <v>24206644</v>
      </c>
    </row>
    <row r="433" spans="1:2">
      <c r="A433" s="543" t="s">
        <v>521</v>
      </c>
      <c r="B433" s="1199">
        <v>206139589</v>
      </c>
    </row>
    <row r="434" spans="1:2">
      <c r="A434" s="543" t="s">
        <v>472</v>
      </c>
      <c r="B434" s="1199">
        <v>6624554</v>
      </c>
    </row>
    <row r="435" spans="1:2">
      <c r="A435" s="543" t="s">
        <v>499</v>
      </c>
      <c r="B435" s="1199">
        <v>29136808</v>
      </c>
    </row>
    <row r="436" spans="1:2">
      <c r="A436" s="543" t="s">
        <v>612</v>
      </c>
      <c r="B436" s="1199">
        <v>10834</v>
      </c>
    </row>
    <row r="437" spans="1:2">
      <c r="A437" s="543" t="s">
        <v>500</v>
      </c>
      <c r="B437" s="1199">
        <v>220892340</v>
      </c>
    </row>
    <row r="438" spans="1:2">
      <c r="A438" s="543" t="s">
        <v>473</v>
      </c>
      <c r="B438" s="1199">
        <v>4314767</v>
      </c>
    </row>
    <row r="439" spans="1:2">
      <c r="A439" s="543" t="s">
        <v>475</v>
      </c>
      <c r="B439" s="1199">
        <v>32971854</v>
      </c>
    </row>
    <row r="440" spans="1:2">
      <c r="A440" s="543" t="s">
        <v>402</v>
      </c>
      <c r="B440" s="1199">
        <v>109581078</v>
      </c>
    </row>
    <row r="441" spans="1:2">
      <c r="A441" s="543" t="s">
        <v>614</v>
      </c>
      <c r="B441" s="1199">
        <v>18092</v>
      </c>
    </row>
    <row r="442" spans="1:2">
      <c r="A442" s="543" t="s">
        <v>401</v>
      </c>
      <c r="B442" s="1199">
        <v>8947024</v>
      </c>
    </row>
    <row r="443" spans="1:2">
      <c r="A443" s="543" t="s">
        <v>616</v>
      </c>
      <c r="B443" s="1199">
        <v>37958138</v>
      </c>
    </row>
    <row r="444" spans="1:2">
      <c r="A444" s="543" t="s">
        <v>394</v>
      </c>
      <c r="B444" s="1199">
        <v>25778816</v>
      </c>
    </row>
    <row r="445" spans="1:2">
      <c r="A445" s="543" t="s">
        <v>474</v>
      </c>
      <c r="B445" s="1199">
        <v>7132538</v>
      </c>
    </row>
    <row r="446" spans="1:2">
      <c r="A446" s="543" t="s">
        <v>489</v>
      </c>
      <c r="B446" s="1199">
        <v>5101414</v>
      </c>
    </row>
    <row r="447" spans="1:2">
      <c r="A447" s="543" t="s">
        <v>424</v>
      </c>
      <c r="B447" s="1199">
        <v>19328838</v>
      </c>
    </row>
    <row r="448" spans="1:2">
      <c r="A448" s="543" t="s">
        <v>425</v>
      </c>
      <c r="B448" s="1199">
        <v>145934460</v>
      </c>
    </row>
    <row r="449" spans="1:2">
      <c r="A449" s="543" t="s">
        <v>446</v>
      </c>
      <c r="B449" s="1199">
        <v>12952218</v>
      </c>
    </row>
    <row r="450" spans="1:2">
      <c r="A450" s="543" t="s">
        <v>490</v>
      </c>
      <c r="B450" s="1199">
        <v>43849260</v>
      </c>
    </row>
    <row r="451" spans="1:2">
      <c r="A451" s="543" t="s">
        <v>523</v>
      </c>
      <c r="B451" s="1199">
        <v>16743927</v>
      </c>
    </row>
    <row r="452" spans="1:2">
      <c r="A452" s="543" t="s">
        <v>404</v>
      </c>
      <c r="B452" s="1199">
        <v>686884</v>
      </c>
    </row>
    <row r="453" spans="1:2">
      <c r="A453" s="543" t="s">
        <v>524</v>
      </c>
      <c r="B453" s="1199">
        <v>7976983</v>
      </c>
    </row>
    <row r="454" spans="1:2">
      <c r="A454" s="543" t="s">
        <v>464</v>
      </c>
      <c r="B454" s="1199">
        <v>6486205</v>
      </c>
    </row>
    <row r="455" spans="1:2">
      <c r="A455" s="543" t="s">
        <v>447</v>
      </c>
      <c r="B455" s="1199">
        <v>15893222</v>
      </c>
    </row>
    <row r="456" spans="1:2">
      <c r="A456" s="543" t="s">
        <v>426</v>
      </c>
      <c r="B456" s="1199">
        <v>6926705</v>
      </c>
    </row>
    <row r="457" spans="1:2">
      <c r="A457" s="543" t="s">
        <v>449</v>
      </c>
      <c r="B457" s="1199">
        <v>11193725</v>
      </c>
    </row>
    <row r="458" spans="1:2">
      <c r="A458" s="543" t="s">
        <v>522</v>
      </c>
      <c r="B458" s="1199">
        <v>219159</v>
      </c>
    </row>
    <row r="459" spans="1:2">
      <c r="A459" s="543" t="s">
        <v>478</v>
      </c>
      <c r="B459" s="1199">
        <v>586632</v>
      </c>
    </row>
    <row r="460" spans="1:2">
      <c r="A460" s="543" t="s">
        <v>437</v>
      </c>
      <c r="B460" s="1199">
        <v>1160164</v>
      </c>
    </row>
    <row r="461" spans="1:2">
      <c r="A461" s="543" t="s">
        <v>618</v>
      </c>
      <c r="B461" s="1199">
        <v>98347</v>
      </c>
    </row>
    <row r="462" spans="1:2">
      <c r="A462" s="543" t="s">
        <v>491</v>
      </c>
      <c r="B462" s="1199">
        <v>17500658</v>
      </c>
    </row>
    <row r="463" spans="1:2">
      <c r="A463" s="543" t="s">
        <v>507</v>
      </c>
      <c r="B463" s="1199">
        <v>16425864</v>
      </c>
    </row>
    <row r="464" spans="1:2">
      <c r="A464" s="543" t="s">
        <v>525</v>
      </c>
      <c r="B464" s="1199">
        <v>8278724</v>
      </c>
    </row>
    <row r="465" spans="1:2">
      <c r="A465" s="543" t="s">
        <v>405</v>
      </c>
      <c r="B465" s="1199">
        <v>69799978</v>
      </c>
    </row>
    <row r="466" spans="1:2">
      <c r="A466" s="543" t="s">
        <v>427</v>
      </c>
      <c r="B466" s="1199">
        <v>9537642</v>
      </c>
    </row>
    <row r="467" spans="1:2">
      <c r="A467" s="543" t="s">
        <v>429</v>
      </c>
      <c r="B467" s="1199">
        <v>6031187</v>
      </c>
    </row>
    <row r="468" spans="1:2">
      <c r="A468" s="543" t="s">
        <v>406</v>
      </c>
      <c r="B468" s="1199">
        <v>1318445</v>
      </c>
    </row>
    <row r="469" spans="1:2">
      <c r="A469" s="543" t="s">
        <v>407</v>
      </c>
      <c r="B469" s="1199">
        <v>105695</v>
      </c>
    </row>
    <row r="470" spans="1:2">
      <c r="A470" s="543" t="s">
        <v>622</v>
      </c>
      <c r="B470" s="1199">
        <v>1399488</v>
      </c>
    </row>
    <row r="471" spans="1:2">
      <c r="A471" s="543" t="s">
        <v>492</v>
      </c>
      <c r="B471" s="1199">
        <v>11818619</v>
      </c>
    </row>
    <row r="472" spans="1:2">
      <c r="A472" s="543" t="s">
        <v>428</v>
      </c>
      <c r="B472" s="1199">
        <v>84339067</v>
      </c>
    </row>
    <row r="473" spans="1:2">
      <c r="A473" s="543" t="s">
        <v>408</v>
      </c>
      <c r="B473" s="1199">
        <v>11792</v>
      </c>
    </row>
    <row r="474" spans="1:2">
      <c r="A474" s="543" t="s">
        <v>450</v>
      </c>
      <c r="B474" s="1199">
        <v>59734218</v>
      </c>
    </row>
    <row r="475" spans="1:2">
      <c r="A475" s="543" t="s">
        <v>451</v>
      </c>
      <c r="B475" s="1199">
        <v>45741007</v>
      </c>
    </row>
    <row r="476" spans="1:2">
      <c r="A476" s="543" t="s">
        <v>430</v>
      </c>
      <c r="B476" s="1199">
        <v>43733759</v>
      </c>
    </row>
    <row r="477" spans="1:2">
      <c r="A477" s="543" t="s">
        <v>536</v>
      </c>
      <c r="B477" s="1199"/>
    </row>
    <row r="478" spans="1:2">
      <c r="A478" s="543" t="s">
        <v>624</v>
      </c>
      <c r="B478" s="1199">
        <v>3473730</v>
      </c>
    </row>
    <row r="479" spans="1:2">
      <c r="A479" s="543" t="s">
        <v>431</v>
      </c>
      <c r="B479" s="1199">
        <v>33469199</v>
      </c>
    </row>
    <row r="480" spans="1:2">
      <c r="A480" s="543" t="s">
        <v>477</v>
      </c>
      <c r="B480" s="1199">
        <v>110940</v>
      </c>
    </row>
    <row r="481" spans="1:2">
      <c r="A481" s="543" t="s">
        <v>479</v>
      </c>
      <c r="B481" s="1199">
        <v>28435940</v>
      </c>
    </row>
    <row r="482" spans="1:2">
      <c r="A482" s="543" t="s">
        <v>410</v>
      </c>
      <c r="B482" s="1199">
        <v>97338579</v>
      </c>
    </row>
    <row r="483" spans="1:2">
      <c r="A483" s="543" t="s">
        <v>409</v>
      </c>
      <c r="B483" s="1199">
        <v>307145</v>
      </c>
    </row>
    <row r="484" spans="1:2">
      <c r="A484" s="543" t="s">
        <v>403</v>
      </c>
      <c r="B484" s="1199">
        <v>198414</v>
      </c>
    </row>
    <row r="485" spans="1:2">
      <c r="A485" s="543" t="s">
        <v>419</v>
      </c>
      <c r="B485" s="1199">
        <v>1795666</v>
      </c>
    </row>
    <row r="486" spans="1:2">
      <c r="A486" s="543" t="s">
        <v>493</v>
      </c>
      <c r="B486" s="1199">
        <v>29825964</v>
      </c>
    </row>
    <row r="487" spans="1:2">
      <c r="A487" s="543" t="s">
        <v>448</v>
      </c>
      <c r="B487" s="1199">
        <v>59308690</v>
      </c>
    </row>
    <row r="488" spans="1:2">
      <c r="A488" s="543" t="s">
        <v>452</v>
      </c>
      <c r="B488" s="1199">
        <v>18383955</v>
      </c>
    </row>
    <row r="489" spans="1:2">
      <c r="A489" s="543" t="s">
        <v>453</v>
      </c>
      <c r="B489" s="1199">
        <v>14862924</v>
      </c>
    </row>
    <row r="490" spans="1:2">
      <c r="A490" s="543" t="s">
        <v>204</v>
      </c>
      <c r="B490" s="1199"/>
    </row>
    <row r="491" spans="1:2">
      <c r="A491" s="543" t="s">
        <v>376</v>
      </c>
      <c r="B491" s="1199">
        <v>0</v>
      </c>
    </row>
    <row r="492" spans="1:2">
      <c r="A492" s="543" t="s">
        <v>211</v>
      </c>
      <c r="B492" s="1199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589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591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604</v>
      </c>
      <c r="B513" t="s">
        <v>605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36000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606</v>
      </c>
      <c r="B525" t="s">
        <v>60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958917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608</v>
      </c>
      <c r="B529" t="s">
        <v>609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23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40000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225664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50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349596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656711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280744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201941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610</v>
      </c>
      <c r="B562" t="s">
        <v>611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186111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20</v>
      </c>
      <c r="B575" t="s">
        <v>621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261083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226852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63765.73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612</v>
      </c>
      <c r="B603" t="s">
        <v>613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614</v>
      </c>
      <c r="B608" t="s">
        <v>615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616</v>
      </c>
      <c r="B610" t="s">
        <v>617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1252838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270600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2936298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2473792.65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6192208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18</v>
      </c>
      <c r="B628" t="s">
        <v>619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2146906.0700000003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500325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9193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2877070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22</v>
      </c>
      <c r="B637" t="s">
        <v>623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24</v>
      </c>
      <c r="B644" t="s">
        <v>625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73213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573304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589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591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604</v>
      </c>
      <c r="B676" t="s">
        <v>605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606</v>
      </c>
      <c r="B688" t="s">
        <v>60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/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608</v>
      </c>
      <c r="B692" t="s">
        <v>609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610</v>
      </c>
      <c r="B725" t="s">
        <v>611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20</v>
      </c>
      <c r="B738" t="s">
        <v>621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612</v>
      </c>
      <c r="B766" t="s">
        <v>613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614</v>
      </c>
      <c r="B771" t="s">
        <v>615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616</v>
      </c>
      <c r="B773" t="s">
        <v>617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18</v>
      </c>
      <c r="B791" t="s">
        <v>619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22</v>
      </c>
      <c r="B800" t="s">
        <v>623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24</v>
      </c>
      <c r="B807" t="s">
        <v>625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27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604</v>
      </c>
      <c r="B997" t="s">
        <v>605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606</v>
      </c>
      <c r="B1009" t="s">
        <v>60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873696.47</v>
      </c>
    </row>
    <row r="1012" spans="1:4">
      <c r="A1012" t="s">
        <v>506</v>
      </c>
      <c r="B1012" t="s">
        <v>260</v>
      </c>
      <c r="C1012" s="662">
        <v>3406945</v>
      </c>
      <c r="D1012" s="662">
        <v>1617505.9277406046</v>
      </c>
    </row>
    <row r="1013" spans="1:4">
      <c r="A1013" t="s">
        <v>608</v>
      </c>
      <c r="B1013" t="s">
        <v>609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610</v>
      </c>
      <c r="B1046" t="s">
        <v>611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20</v>
      </c>
      <c r="B1059" t="s">
        <v>621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905430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70639.73</v>
      </c>
      <c r="D1086" s="662">
        <v>1467965.1777406048</v>
      </c>
    </row>
    <row r="1087" spans="1:4">
      <c r="A1087" t="s">
        <v>612</v>
      </c>
      <c r="B1087" t="s">
        <v>613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614</v>
      </c>
      <c r="B1092" t="s">
        <v>615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616</v>
      </c>
      <c r="B1094" t="s">
        <v>617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10042482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18</v>
      </c>
      <c r="B1112" t="s">
        <v>619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4062590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22</v>
      </c>
      <c r="B1121" t="s">
        <v>623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24</v>
      </c>
      <c r="B1128" t="s">
        <v>625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806531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28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0" t="s">
        <v>107</v>
      </c>
      <c r="C48" s="1230"/>
      <c r="D48" s="1230"/>
    </row>
    <row r="49" spans="2:4">
      <c r="B49" s="1230"/>
      <c r="C49" s="1230"/>
      <c r="D49" s="1230"/>
    </row>
    <row r="50" spans="2:4">
      <c r="B50" s="1230"/>
      <c r="C50" s="1230"/>
      <c r="D50" s="1230"/>
    </row>
    <row r="51" spans="2:4">
      <c r="B51" s="1230"/>
      <c r="C51" s="1230"/>
      <c r="D51" s="1230"/>
    </row>
    <row r="52" spans="2:4">
      <c r="B52" s="1230"/>
      <c r="C52" s="1230"/>
      <c r="D52" s="1230"/>
    </row>
    <row r="53" spans="2:4">
      <c r="B53" s="1230"/>
      <c r="C53" s="1230"/>
      <c r="D53" s="1230"/>
    </row>
    <row r="54" spans="2:4">
      <c r="B54" s="1230"/>
      <c r="C54" s="1230"/>
      <c r="D54" s="1230"/>
    </row>
    <row r="55" spans="2:4">
      <c r="B55" s="1230"/>
      <c r="C55" s="1230"/>
      <c r="D55" s="1230"/>
    </row>
    <row r="56" spans="2:4">
      <c r="B56" s="1230"/>
      <c r="C56" s="1230"/>
      <c r="D56" s="1230"/>
    </row>
    <row r="57" spans="2:4">
      <c r="B57" s="1230"/>
      <c r="C57" s="1230"/>
      <c r="D57" s="1230"/>
    </row>
    <row r="58" spans="2:4">
      <c r="B58" s="1230"/>
      <c r="C58" s="1230"/>
      <c r="D58" s="1230"/>
    </row>
    <row r="59" spans="2:4">
      <c r="B59" s="1230"/>
      <c r="C59" s="1230"/>
      <c r="D59" s="1230"/>
    </row>
    <row r="60" spans="2:4">
      <c r="B60" s="1230"/>
      <c r="C60" s="1230"/>
      <c r="D60" s="1230"/>
    </row>
    <row r="61" spans="2:4">
      <c r="B61" s="1230"/>
      <c r="C61" s="1230"/>
      <c r="D61" s="1230"/>
    </row>
    <row r="62" spans="2:4">
      <c r="B62" s="1230"/>
      <c r="C62" s="1230"/>
      <c r="D62" s="1230"/>
    </row>
    <row r="63" spans="2:4">
      <c r="B63" s="1230"/>
      <c r="C63" s="1230"/>
      <c r="D63" s="1230"/>
    </row>
    <row r="64" spans="2:4">
      <c r="B64" s="1230"/>
      <c r="C64" s="1230"/>
      <c r="D64" s="1230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0" t="s">
        <v>629</v>
      </c>
      <c r="B1" s="1500"/>
      <c r="C1" s="1500"/>
      <c r="D1" s="1500"/>
      <c r="E1" s="1500"/>
      <c r="F1" s="1500"/>
      <c r="G1" s="1500"/>
      <c r="H1" s="1500"/>
    </row>
    <row r="2" spans="1:50" ht="48.75" customHeight="1">
      <c r="D2" s="542" t="s">
        <v>143</v>
      </c>
      <c r="E2" t="s">
        <v>212</v>
      </c>
      <c r="G2" s="1498" t="s">
        <v>630</v>
      </c>
      <c r="H2" s="1498"/>
      <c r="I2" s="1499"/>
    </row>
    <row r="3" spans="1:50">
      <c r="A3" s="1501" t="s">
        <v>631</v>
      </c>
      <c r="B3" s="1501"/>
      <c r="C3" s="1501"/>
      <c r="F3" s="1497" t="s">
        <v>541</v>
      </c>
      <c r="G3" s="1497"/>
      <c r="H3" s="1497"/>
      <c r="I3" s="1497" t="s">
        <v>137</v>
      </c>
      <c r="J3" s="1497"/>
      <c r="K3" s="1497"/>
      <c r="L3" s="1497"/>
      <c r="M3" s="1497"/>
      <c r="N3" s="1497"/>
      <c r="O3" s="1497"/>
      <c r="P3" s="1497"/>
      <c r="Q3" s="1497"/>
      <c r="R3" s="1497"/>
      <c r="S3" s="1497" t="s">
        <v>136</v>
      </c>
      <c r="T3" s="1497"/>
      <c r="U3" s="1497"/>
      <c r="V3" s="1497"/>
      <c r="W3" s="1497"/>
      <c r="X3" s="1497"/>
      <c r="Y3" s="1497"/>
      <c r="Z3" s="1497"/>
      <c r="AA3" s="1497"/>
      <c r="AB3" s="1497"/>
      <c r="AC3" s="1497"/>
      <c r="AD3" s="1497"/>
      <c r="AE3" s="1497"/>
      <c r="AF3" s="1497"/>
      <c r="AG3" s="1497"/>
      <c r="AH3" s="1497"/>
      <c r="AI3" s="1497"/>
      <c r="AJ3" s="1497"/>
      <c r="AK3" s="1497"/>
      <c r="AL3" s="1497" t="s">
        <v>139</v>
      </c>
      <c r="AM3" s="1497"/>
      <c r="AN3" s="1497"/>
      <c r="AO3" s="1497" t="s">
        <v>138</v>
      </c>
      <c r="AP3" s="1497"/>
    </row>
    <row r="4" spans="1:50" s="752" customFormat="1" ht="170.5">
      <c r="A4" s="1501"/>
      <c r="B4" s="1501"/>
      <c r="C4" s="1501"/>
      <c r="D4" s="707" t="s">
        <v>632</v>
      </c>
      <c r="E4" s="700" t="s">
        <v>4</v>
      </c>
      <c r="F4" s="745" t="s">
        <v>633</v>
      </c>
      <c r="G4" s="745" t="s">
        <v>634</v>
      </c>
      <c r="H4" s="745" t="s">
        <v>635</v>
      </c>
      <c r="I4" s="745" t="s">
        <v>636</v>
      </c>
      <c r="J4" s="745" t="s">
        <v>637</v>
      </c>
      <c r="K4" s="745" t="s">
        <v>638</v>
      </c>
      <c r="L4" s="745" t="s">
        <v>639</v>
      </c>
      <c r="M4" s="745" t="s">
        <v>640</v>
      </c>
      <c r="N4" s="745" t="s">
        <v>641</v>
      </c>
      <c r="O4" s="745" t="s">
        <v>642</v>
      </c>
      <c r="P4" s="752" t="s">
        <v>643</v>
      </c>
      <c r="Q4" s="752" t="s">
        <v>644</v>
      </c>
      <c r="R4" s="752" t="s">
        <v>645</v>
      </c>
      <c r="S4" s="705" t="s">
        <v>646</v>
      </c>
      <c r="T4" s="705" t="s">
        <v>647</v>
      </c>
      <c r="U4" s="705" t="s">
        <v>648</v>
      </c>
      <c r="V4" s="745" t="s">
        <v>649</v>
      </c>
      <c r="W4" s="705" t="s">
        <v>650</v>
      </c>
      <c r="X4" s="705" t="s">
        <v>651</v>
      </c>
      <c r="Y4" s="745" t="s">
        <v>652</v>
      </c>
      <c r="Z4" s="705" t="s">
        <v>653</v>
      </c>
      <c r="AA4" s="705" t="s">
        <v>654</v>
      </c>
      <c r="AB4" s="705" t="s">
        <v>655</v>
      </c>
      <c r="AC4" s="745" t="s">
        <v>656</v>
      </c>
      <c r="AD4" s="705" t="s">
        <v>657</v>
      </c>
      <c r="AE4" s="745" t="s">
        <v>658</v>
      </c>
      <c r="AF4" s="705" t="s">
        <v>659</v>
      </c>
      <c r="AG4" s="745" t="s">
        <v>660</v>
      </c>
      <c r="AH4" s="705" t="s">
        <v>661</v>
      </c>
      <c r="AI4" s="705" t="s">
        <v>662</v>
      </c>
      <c r="AJ4" s="705" t="s">
        <v>663</v>
      </c>
      <c r="AK4" s="705" t="s">
        <v>664</v>
      </c>
      <c r="AL4" s="705" t="s">
        <v>665</v>
      </c>
      <c r="AM4" s="705" t="s">
        <v>666</v>
      </c>
      <c r="AN4" s="745" t="s">
        <v>667</v>
      </c>
      <c r="AO4" s="705" t="s">
        <v>668</v>
      </c>
      <c r="AP4" s="705" t="s">
        <v>669</v>
      </c>
      <c r="AQ4" s="701" t="s">
        <v>670</v>
      </c>
      <c r="AR4" s="701" t="s">
        <v>671</v>
      </c>
      <c r="AS4" s="701" t="s">
        <v>672</v>
      </c>
      <c r="AT4" s="701" t="s">
        <v>673</v>
      </c>
      <c r="AU4" s="701" t="s">
        <v>674</v>
      </c>
      <c r="AV4" s="745" t="s">
        <v>675</v>
      </c>
      <c r="AW4" s="745" t="s">
        <v>676</v>
      </c>
    </row>
    <row r="5" spans="1:50" ht="20.25" customHeight="1">
      <c r="A5" s="1501"/>
      <c r="B5" s="1501"/>
      <c r="C5" s="1501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605</v>
      </c>
      <c r="E9" s="704" t="s">
        <v>677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40000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900000</v>
      </c>
      <c r="AS25" s="706">
        <v>340000</v>
      </c>
      <c r="AT25" s="777">
        <v>0</v>
      </c>
      <c r="AU25" s="706">
        <v>97735</v>
      </c>
      <c r="AV25" s="706">
        <v>8337735</v>
      </c>
      <c r="AW25" s="998">
        <v>14.996276891366165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958917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4554957</v>
      </c>
      <c r="AS28" s="706">
        <v>2851700</v>
      </c>
      <c r="AT28" s="777">
        <v>0</v>
      </c>
      <c r="AU28" s="706">
        <v>0</v>
      </c>
      <c r="AV28" s="706">
        <v>15706657</v>
      </c>
      <c r="AW28" s="998">
        <v>3.2520527387760114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609</v>
      </c>
      <c r="E30" s="704" t="s">
        <v>677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23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10751049</v>
      </c>
      <c r="AS37" s="706">
        <v>3962320</v>
      </c>
      <c r="AT37" s="777">
        <v>1677055</v>
      </c>
      <c r="AU37" s="706">
        <v>1013311.6599999999</v>
      </c>
      <c r="AV37" s="706">
        <v>90904261.659999996</v>
      </c>
      <c r="AW37" s="998">
        <v>3.446179293611098</v>
      </c>
      <c r="AX37" t="str">
        <f t="shared" si="0"/>
        <v>7. Above US$ 20</v>
      </c>
    </row>
    <row r="38" spans="4:50">
      <c r="D38" t="s">
        <v>632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611</v>
      </c>
      <c r="E39" s="704" t="s">
        <v>677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225664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418217</v>
      </c>
      <c r="AS41" s="706">
        <v>1402710</v>
      </c>
      <c r="AT41" s="777">
        <v>0</v>
      </c>
      <c r="AU41" s="706">
        <v>0</v>
      </c>
      <c r="AV41" s="706">
        <v>2820927</v>
      </c>
      <c r="AW41" s="998">
        <v>2.8551892712550608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201941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201941</v>
      </c>
      <c r="AS47" s="706">
        <v>0</v>
      </c>
      <c r="AT47" s="777">
        <v>0</v>
      </c>
      <c r="AU47" s="706">
        <v>783729</v>
      </c>
      <c r="AV47" s="706">
        <v>985670</v>
      </c>
      <c r="AW47" s="998">
        <v>0.70255205864638615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50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577777.78</v>
      </c>
      <c r="AS52" s="706">
        <v>0</v>
      </c>
      <c r="AT52" s="777">
        <v>0</v>
      </c>
      <c r="AU52" s="706">
        <v>0</v>
      </c>
      <c r="AV52" s="706">
        <v>6477777.7799999993</v>
      </c>
      <c r="AW52" s="998">
        <v>2.9104006947820356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656711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670229</v>
      </c>
      <c r="AS58" s="706">
        <v>3634259</v>
      </c>
      <c r="AT58" s="777">
        <v>378110</v>
      </c>
      <c r="AU58" s="706">
        <v>378492.07</v>
      </c>
      <c r="AV58" s="706">
        <v>33461090.07</v>
      </c>
      <c r="AW58" s="998">
        <v>2.547903174457531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280744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517781.04</v>
      </c>
      <c r="AS59" s="706">
        <v>1498573</v>
      </c>
      <c r="AT59" s="777">
        <v>225847</v>
      </c>
      <c r="AU59" s="706">
        <v>225847</v>
      </c>
      <c r="AV59" s="706">
        <v>6868048.04</v>
      </c>
      <c r="AW59" s="998">
        <v>3.489860035640225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261083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5001501</v>
      </c>
      <c r="AS78" s="706">
        <v>3727626</v>
      </c>
      <c r="AT78" s="777">
        <v>586872</v>
      </c>
      <c r="AU78" s="706">
        <v>0</v>
      </c>
      <c r="AV78" s="706">
        <v>14015999</v>
      </c>
      <c r="AW78" s="998">
        <v>2.7712303326366374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226852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226852</v>
      </c>
      <c r="AV80" s="706">
        <v>72087157</v>
      </c>
      <c r="AW80" s="998">
        <v>2.603268576113742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613</v>
      </c>
      <c r="E96" s="704" t="s">
        <v>677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63765.73</v>
      </c>
      <c r="AH97" s="777">
        <v>1163765.73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25692.7300000004</v>
      </c>
      <c r="AS97" s="706">
        <v>3942064</v>
      </c>
      <c r="AT97" s="777">
        <v>1889000</v>
      </c>
      <c r="AU97" s="706">
        <v>306347</v>
      </c>
      <c r="AV97" s="706">
        <v>24763103.73</v>
      </c>
      <c r="AW97" s="998">
        <v>0.84989075433383099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615</v>
      </c>
      <c r="E103" s="704" t="s">
        <v>677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617</v>
      </c>
      <c r="E109" s="704" t="s">
        <v>677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19</v>
      </c>
      <c r="E116" s="704" t="s">
        <v>677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270600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5882540</v>
      </c>
      <c r="AS117" s="706">
        <v>7510252.5600000005</v>
      </c>
      <c r="AT117" s="777">
        <v>472533</v>
      </c>
      <c r="AU117" s="706">
        <v>1032191</v>
      </c>
      <c r="AV117" s="706">
        <v>23570516.559999999</v>
      </c>
      <c r="AW117" s="998">
        <v>2.9548159448252553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2473792.65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11013873.65</v>
      </c>
      <c r="AS119" s="706">
        <v>13495341</v>
      </c>
      <c r="AT119" s="777">
        <v>2015014</v>
      </c>
      <c r="AU119" s="706">
        <v>1700264.43</v>
      </c>
      <c r="AV119" s="706">
        <v>50220333.079999998</v>
      </c>
      <c r="AW119" s="998">
        <v>3.1598585283714025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73213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732136</v>
      </c>
      <c r="AV120" s="706">
        <v>40354541.439999998</v>
      </c>
      <c r="AW120" s="998">
        <v>0.680415322611239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6192208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20298240</v>
      </c>
      <c r="AS121" s="706">
        <v>7985683</v>
      </c>
      <c r="AT121" s="777">
        <v>680600</v>
      </c>
      <c r="AU121" s="706">
        <v>0</v>
      </c>
      <c r="AV121" s="706">
        <v>65964523</v>
      </c>
      <c r="AW121" s="998">
        <v>5.8929912071272073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21</v>
      </c>
      <c r="E123" s="704" t="s">
        <v>677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6374711.1100000003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4221340.109999999</v>
      </c>
      <c r="AT127" s="777">
        <v>9267500</v>
      </c>
      <c r="AU127" s="706">
        <v>478791.95</v>
      </c>
      <c r="AV127" s="706">
        <v>74277632.060000002</v>
      </c>
      <c r="AW127" s="998">
        <v>1.6939312558524364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25582500</v>
      </c>
      <c r="AT131" s="777">
        <v>1824000</v>
      </c>
      <c r="AU131" s="706">
        <v>0</v>
      </c>
      <c r="AV131" s="706">
        <v>38847327.299999997</v>
      </c>
      <c r="AW131" s="998">
        <v>0.65033624948434077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2877070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2877070</v>
      </c>
      <c r="AV133" s="706">
        <v>14378674</v>
      </c>
      <c r="AW133" s="998">
        <v>10.905782190383368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500325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517176.8500000006</v>
      </c>
      <c r="AS134" s="706">
        <v>1689310</v>
      </c>
      <c r="AT134" s="777">
        <v>500000</v>
      </c>
      <c r="AU134" s="706">
        <v>0</v>
      </c>
      <c r="AV134" s="706">
        <v>28306486.850000001</v>
      </c>
      <c r="AW134" s="998">
        <v>3.4191847499687151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23</v>
      </c>
      <c r="E136" s="704" t="s">
        <v>677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25</v>
      </c>
      <c r="E143" s="704" t="s">
        <v>677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78</v>
      </c>
      <c r="AX160" t="str">
        <f t="shared" si="3"/>
        <v/>
      </c>
    </row>
    <row r="161" spans="48:50">
      <c r="AV161" s="703" t="s">
        <v>679</v>
      </c>
      <c r="AX161" t="str">
        <f t="shared" si="3"/>
        <v/>
      </c>
    </row>
    <row r="162" spans="48:50">
      <c r="AV162" s="703" t="s">
        <v>680</v>
      </c>
      <c r="AX162" t="str">
        <f t="shared" si="3"/>
        <v/>
      </c>
    </row>
    <row r="163" spans="48:50">
      <c r="AV163" s="703" t="s">
        <v>681</v>
      </c>
      <c r="AX163" t="str">
        <f t="shared" si="3"/>
        <v/>
      </c>
    </row>
    <row r="164" spans="48:50">
      <c r="AV164" s="703" t="s">
        <v>682</v>
      </c>
      <c r="AX164" t="str">
        <f t="shared" si="3"/>
        <v/>
      </c>
    </row>
    <row r="165" spans="48:50">
      <c r="AV165" s="703" t="s">
        <v>683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4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5</v>
      </c>
      <c r="B1" s="55"/>
      <c r="C1" s="123"/>
    </row>
    <row r="2" spans="1:5">
      <c r="A2" s="1504" t="s">
        <v>686</v>
      </c>
      <c r="B2" s="1504"/>
      <c r="C2" s="555">
        <v>1.1100000000000001</v>
      </c>
    </row>
    <row r="3" spans="1:5" hidden="1">
      <c r="A3" s="52" t="s">
        <v>384</v>
      </c>
      <c r="B3" s="52" t="s">
        <v>632</v>
      </c>
    </row>
    <row r="4" spans="1:5" hidden="1"/>
    <row r="5" spans="1:5">
      <c r="A5" s="1502" t="s">
        <v>384</v>
      </c>
      <c r="B5" s="1502" t="s">
        <v>632</v>
      </c>
    </row>
    <row r="6" spans="1:5">
      <c r="A6" s="1503"/>
      <c r="B6" s="1503"/>
      <c r="C6" s="650" t="s">
        <v>687</v>
      </c>
      <c r="D6" s="650" t="s">
        <v>688</v>
      </c>
      <c r="E6" s="650" t="s">
        <v>689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604</v>
      </c>
      <c r="B11" s="1014" t="s">
        <v>605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606</v>
      </c>
      <c r="B15" s="55" t="s">
        <v>60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608</v>
      </c>
      <c r="B33" s="1014" t="s">
        <v>609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610</v>
      </c>
      <c r="B42" s="1014" t="s">
        <v>611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612</v>
      </c>
      <c r="B100" s="1014" t="s">
        <v>613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614</v>
      </c>
      <c r="B107" s="1014" t="s">
        <v>615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616</v>
      </c>
      <c r="B113" s="1014" t="s">
        <v>617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18</v>
      </c>
      <c r="B121" s="61" t="s">
        <v>619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20</v>
      </c>
      <c r="B128" s="1015" t="s">
        <v>621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22</v>
      </c>
      <c r="B141" s="61" t="s">
        <v>623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24</v>
      </c>
      <c r="B148" s="1015" t="s">
        <v>625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0</v>
      </c>
      <c r="E158" s="662"/>
    </row>
    <row r="159" spans="1:5">
      <c r="B159" s="52" t="s">
        <v>691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2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3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4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5</v>
      </c>
      <c r="D163">
        <f>1000000*GER</f>
        <v>1110000</v>
      </c>
      <c r="E163" s="662">
        <f t="shared" si="5"/>
        <v>1110000</v>
      </c>
    </row>
    <row r="164" spans="2:5">
      <c r="B164" s="52" t="s">
        <v>696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697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2" t="s">
        <v>384</v>
      </c>
      <c r="B1" s="1502" t="s">
        <v>632</v>
      </c>
      <c r="C1" s="1505" t="s">
        <v>698</v>
      </c>
      <c r="D1" s="1505" t="s">
        <v>699</v>
      </c>
      <c r="E1" s="827"/>
    </row>
    <row r="2" spans="1:5" ht="31">
      <c r="A2" s="1503"/>
      <c r="B2" s="1503"/>
      <c r="C2" s="1506"/>
      <c r="D2" s="1507"/>
      <c r="E2" s="828" t="s">
        <v>700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604</v>
      </c>
      <c r="B7" s="136" t="s">
        <v>605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606</v>
      </c>
      <c r="B11" s="54" t="s">
        <v>60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608</v>
      </c>
      <c r="B29" s="136" t="s">
        <v>609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610</v>
      </c>
      <c r="B38" s="136" t="s">
        <v>611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612</v>
      </c>
      <c r="B96" s="136" t="s">
        <v>613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63765.73</v>
      </c>
      <c r="D97" s="99">
        <v>1163765.73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614</v>
      </c>
      <c r="B103" s="136" t="s">
        <v>615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6</v>
      </c>
      <c r="B109" s="136" t="s">
        <v>617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18</v>
      </c>
      <c r="B117" s="56" t="s">
        <v>619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20</v>
      </c>
      <c r="B124" s="138" t="s">
        <v>621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22</v>
      </c>
      <c r="B137" s="56" t="s">
        <v>623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24</v>
      </c>
      <c r="B144" s="138" t="s">
        <v>625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G14" activePane="bottomRight" state="frozen"/>
      <selection pane="topRight" activeCell="G38" sqref="G38:H45"/>
      <selection pane="bottomLeft" activeCell="G38" sqref="G38:H45"/>
      <selection pane="bottomRight" activeCell="U25" sqref="U2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2</v>
      </c>
      <c r="C1" s="86" t="s">
        <v>74</v>
      </c>
      <c r="D1" s="86" t="s">
        <v>701</v>
      </c>
      <c r="E1" s="86" t="s">
        <v>702</v>
      </c>
      <c r="G1" s="86" t="s">
        <v>703</v>
      </c>
    </row>
    <row r="2" spans="1:12" hidden="1">
      <c r="D2" s="86" t="s">
        <v>704</v>
      </c>
      <c r="E2" s="86" t="s">
        <v>704</v>
      </c>
      <c r="G2" s="86" t="s">
        <v>705</v>
      </c>
    </row>
    <row r="3" spans="1:12" ht="15.75" customHeight="1">
      <c r="C3" s="1102" t="s">
        <v>206</v>
      </c>
      <c r="D3" s="1102"/>
      <c r="E3" s="1102"/>
      <c r="G3" s="1102"/>
      <c r="J3" s="993" t="s">
        <v>706</v>
      </c>
      <c r="K3" s="993">
        <v>44783</v>
      </c>
      <c r="L3" s="993"/>
    </row>
    <row r="4" spans="1:12" ht="117.75" customHeight="1">
      <c r="A4" s="157" t="s">
        <v>384</v>
      </c>
      <c r="B4" s="157" t="s">
        <v>632</v>
      </c>
      <c r="C4" s="588" t="s">
        <v>707</v>
      </c>
      <c r="D4" s="588" t="s">
        <v>708</v>
      </c>
      <c r="E4" s="588" t="s">
        <v>709</v>
      </c>
      <c r="G4" s="588" t="s">
        <v>710</v>
      </c>
      <c r="J4" s="588" t="s">
        <v>711</v>
      </c>
      <c r="K4" s="588" t="s">
        <v>712</v>
      </c>
      <c r="L4" s="588" t="s">
        <v>713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604</v>
      </c>
      <c r="B9" s="136" t="s">
        <v>605</v>
      </c>
      <c r="C9" s="87">
        <f t="shared" si="0"/>
        <v>0</v>
      </c>
      <c r="D9" s="87" t="s">
        <v>714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/>
      <c r="J12" s="87"/>
      <c r="K12" s="87"/>
      <c r="L12" s="87"/>
    </row>
    <row r="13" spans="1:12">
      <c r="A13" s="54" t="s">
        <v>606</v>
      </c>
      <c r="B13" s="54" t="s">
        <v>607</v>
      </c>
      <c r="C13" s="87">
        <f t="shared" si="0"/>
        <v>0</v>
      </c>
      <c r="D13" s="87" t="s">
        <v>714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4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4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608</v>
      </c>
      <c r="B31" s="136" t="s">
        <v>609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4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4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f>802289+1500000</f>
        <v>2302289</v>
      </c>
      <c r="J39" s="87"/>
      <c r="K39" s="87"/>
      <c r="L39" s="87"/>
    </row>
    <row r="40" spans="1:12">
      <c r="A40" s="136" t="s">
        <v>610</v>
      </c>
      <c r="B40" s="136" t="s">
        <v>611</v>
      </c>
      <c r="C40" s="87">
        <f t="shared" si="0"/>
        <v>0</v>
      </c>
      <c r="D40" s="87" t="s">
        <v>714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4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4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>
        <f>261083</f>
        <v>261083</v>
      </c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4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4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4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612</v>
      </c>
      <c r="B98" s="136" t="s">
        <v>613</v>
      </c>
      <c r="C98" s="87">
        <f t="shared" si="1"/>
        <v>0</v>
      </c>
      <c r="D98" s="87" t="s">
        <v>714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614</v>
      </c>
      <c r="B105" s="136" t="s">
        <v>615</v>
      </c>
      <c r="C105" s="87">
        <f t="shared" si="1"/>
        <v>0</v>
      </c>
      <c r="D105" s="87" t="s">
        <v>714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616</v>
      </c>
      <c r="B111" s="136" t="s">
        <v>617</v>
      </c>
      <c r="C111" s="87">
        <f t="shared" si="1"/>
        <v>0</v>
      </c>
      <c r="D111" s="87" t="s">
        <v>714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4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4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18</v>
      </c>
      <c r="B119" s="56" t="s">
        <v>619</v>
      </c>
      <c r="C119" s="87">
        <f t="shared" si="1"/>
        <v>0</v>
      </c>
      <c r="D119" s="87" t="s">
        <v>714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20</v>
      </c>
      <c r="B126" s="138" t="s">
        <v>621</v>
      </c>
      <c r="C126" s="87">
        <f t="shared" si="1"/>
        <v>0</v>
      </c>
      <c r="D126" s="87" t="s">
        <v>714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4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22</v>
      </c>
      <c r="B139" s="56" t="s">
        <v>623</v>
      </c>
      <c r="C139" s="87">
        <f t="shared" si="2"/>
        <v>0</v>
      </c>
      <c r="D139" s="87" t="s">
        <v>714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4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4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24</v>
      </c>
      <c r="B146" s="138" t="s">
        <v>625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78189691.650000006</v>
      </c>
    </row>
    <row r="155" spans="1:12">
      <c r="D155" s="86">
        <f>SUM(D154:G154)</f>
        <v>203623917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5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592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16</v>
      </c>
      <c r="C15" t="s">
        <v>137</v>
      </c>
    </row>
    <row r="16" spans="2:3">
      <c r="B16" t="s">
        <v>587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17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18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16" workbookViewId="0">
      <selection activeCell="O29" sqref="O29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2</v>
      </c>
      <c r="C1" s="1104" t="s">
        <v>719</v>
      </c>
      <c r="D1" s="588" t="s">
        <v>720</v>
      </c>
      <c r="E1" s="588" t="s">
        <v>721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604</v>
      </c>
      <c r="B6" s="136" t="s">
        <v>605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606</v>
      </c>
      <c r="B10" s="54" t="s">
        <v>60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958917</v>
      </c>
      <c r="D26" s="87"/>
      <c r="E26" s="87">
        <v>958917</v>
      </c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608</v>
      </c>
      <c r="B28" s="136" t="s">
        <v>609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610</v>
      </c>
      <c r="B37" s="136" t="s">
        <v>611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612</v>
      </c>
      <c r="B95" s="136" t="s">
        <v>613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614</v>
      </c>
      <c r="B102" s="136" t="s">
        <v>615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616</v>
      </c>
      <c r="B108" s="136" t="s">
        <v>617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18</v>
      </c>
      <c r="B116" s="56" t="s">
        <v>619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6192208</v>
      </c>
      <c r="D121" s="551"/>
      <c r="E121" s="551">
        <f>6192208</f>
        <v>6192208</v>
      </c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20</v>
      </c>
      <c r="B123" s="138" t="s">
        <v>621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22</v>
      </c>
      <c r="B136" s="56" t="s">
        <v>623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24</v>
      </c>
      <c r="B143" s="138" t="s">
        <v>625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2</v>
      </c>
    </row>
    <row r="3" spans="1:3" ht="31">
      <c r="A3" s="649" t="s">
        <v>384</v>
      </c>
      <c r="B3" s="649" t="s">
        <v>632</v>
      </c>
      <c r="C3" s="1104" t="s">
        <v>723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604</v>
      </c>
      <c r="B8" s="136" t="s">
        <v>605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606</v>
      </c>
      <c r="B12" s="54" t="s">
        <v>60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608</v>
      </c>
      <c r="B30" s="136" t="s">
        <v>609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610</v>
      </c>
      <c r="B39" s="136" t="s">
        <v>611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612</v>
      </c>
      <c r="B97" s="136" t="s">
        <v>613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614</v>
      </c>
      <c r="B104" s="136" t="s">
        <v>615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616</v>
      </c>
      <c r="B110" s="136" t="s">
        <v>617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18</v>
      </c>
      <c r="B118" s="56" t="s">
        <v>619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20</v>
      </c>
      <c r="B125" s="138" t="s">
        <v>621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22</v>
      </c>
      <c r="B138" s="56" t="s">
        <v>623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24</v>
      </c>
      <c r="B145" s="138" t="s">
        <v>625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2</v>
      </c>
    </row>
    <row r="2" spans="1:10" hidden="1"/>
    <row r="3" spans="1:10">
      <c r="A3" s="1502" t="s">
        <v>384</v>
      </c>
      <c r="B3" s="1502" t="s">
        <v>632</v>
      </c>
      <c r="C3" s="994" t="s">
        <v>724</v>
      </c>
      <c r="D3" s="994" t="s">
        <v>724</v>
      </c>
      <c r="E3" s="994" t="s">
        <v>724</v>
      </c>
      <c r="F3" s="994" t="s">
        <v>724</v>
      </c>
      <c r="G3" s="994" t="s">
        <v>724</v>
      </c>
      <c r="H3" s="994" t="s">
        <v>724</v>
      </c>
      <c r="I3" s="994" t="s">
        <v>724</v>
      </c>
      <c r="J3" s="994" t="s">
        <v>724</v>
      </c>
    </row>
    <row r="4" spans="1:10" ht="93">
      <c r="A4" s="1503"/>
      <c r="B4" s="1503"/>
      <c r="C4" s="995" t="s">
        <v>725</v>
      </c>
      <c r="D4" s="995" t="s">
        <v>726</v>
      </c>
      <c r="E4" s="995" t="s">
        <v>727</v>
      </c>
      <c r="F4" s="995" t="s">
        <v>728</v>
      </c>
      <c r="G4" s="995" t="s">
        <v>729</v>
      </c>
      <c r="H4" s="995" t="s">
        <v>80</v>
      </c>
      <c r="I4" s="995" t="s">
        <v>730</v>
      </c>
      <c r="J4" s="995" t="s">
        <v>731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604</v>
      </c>
      <c r="B9" s="136" t="s">
        <v>605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606</v>
      </c>
      <c r="B13" s="54" t="s">
        <v>60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608</v>
      </c>
      <c r="B31" s="136" t="s">
        <v>609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610</v>
      </c>
      <c r="B40" s="136" t="s">
        <v>611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612</v>
      </c>
      <c r="B98" s="136" t="s">
        <v>613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614</v>
      </c>
      <c r="B105" s="136" t="s">
        <v>615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616</v>
      </c>
      <c r="B111" s="136" t="s">
        <v>617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18</v>
      </c>
      <c r="B119" s="56" t="s">
        <v>619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20</v>
      </c>
      <c r="B126" s="138" t="s">
        <v>621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22</v>
      </c>
      <c r="B139" s="56" t="s">
        <v>623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24</v>
      </c>
      <c r="B146" s="138" t="s">
        <v>625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2</v>
      </c>
      <c r="C1" s="86" t="s">
        <v>732</v>
      </c>
    </row>
    <row r="2" spans="1:3">
      <c r="A2" s="1502" t="s">
        <v>384</v>
      </c>
      <c r="B2" s="1502" t="s">
        <v>632</v>
      </c>
      <c r="C2" s="560"/>
    </row>
    <row r="3" spans="1:3" ht="46.5">
      <c r="A3" s="1503"/>
      <c r="B3" s="1503"/>
      <c r="C3" s="588" t="s">
        <v>732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604</v>
      </c>
      <c r="B8" s="136" t="s">
        <v>605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606</v>
      </c>
      <c r="B12" s="54" t="s">
        <v>60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608</v>
      </c>
      <c r="B30" s="136" t="s">
        <v>609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610</v>
      </c>
      <c r="B39" s="136" t="s">
        <v>611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612</v>
      </c>
      <c r="B97" s="136" t="s">
        <v>613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614</v>
      </c>
      <c r="B104" s="136" t="s">
        <v>615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616</v>
      </c>
      <c r="B110" s="136" t="s">
        <v>617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18</v>
      </c>
      <c r="B118" s="56" t="s">
        <v>619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20</v>
      </c>
      <c r="B125" s="138" t="s">
        <v>621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22</v>
      </c>
      <c r="B138" s="56" t="s">
        <v>623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24</v>
      </c>
      <c r="B145" s="138" t="s">
        <v>625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3</v>
      </c>
      <c r="AZ8" t="s">
        <v>734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360000</v>
      </c>
      <c r="AX38" s="979"/>
      <c r="AY38" s="979">
        <v>211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360000</v>
      </c>
      <c r="AX39" s="979"/>
      <c r="AY39" s="979">
        <v>211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/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873696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/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873696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958917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5688551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958917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5688551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23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10741604.624074075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23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10741604.624074075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40000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1130883.1481481481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40000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1130883.1481481481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225664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810378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225664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810378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50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27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50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27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349596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9007624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349596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9007624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656711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3104829.97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656711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3104829.97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280744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4120601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280744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4120601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201941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985670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201941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985670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186111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771288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186111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771288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261083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562568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261083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562568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226852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510392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226852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510392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63765.73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66409.1751851849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63765.73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66409.1751851849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1252838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270600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5633910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1252838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270600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5633910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2936298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2473792.65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23022099.887407407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2936298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2473792.65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23022099.887407407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6192208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7521935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6192208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7521935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2146906.0700000003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699735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2146906.0700000003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699735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500325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3033223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500325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3033223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9193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72109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9193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72109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2877070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4659790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2877070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4659790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73213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93754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73213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93754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573304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613391.7400000002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573304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613391.7400000002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20305110.079999998</v>
      </c>
      <c r="R288" s="979">
        <v>6129349.3900000006</v>
      </c>
      <c r="S288" s="979">
        <v>84773861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55634.98999998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8000055.550000012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175415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78189691.650000006</v>
      </c>
      <c r="AT288" s="979"/>
      <c r="AU288" s="979">
        <v>24700570.40740741</v>
      </c>
      <c r="AV288" s="979">
        <v>19446238.859999996</v>
      </c>
      <c r="AW288" s="979">
        <v>1560000</v>
      </c>
      <c r="AX288" s="979"/>
      <c r="AY288" s="979">
        <v>788102030.87597883</v>
      </c>
      <c r="AZ288" s="979">
        <v>339807720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5</v>
      </c>
    </row>
    <row r="3" spans="1:4">
      <c r="A3" s="542" t="s">
        <v>736</v>
      </c>
      <c r="B3" s="542" t="s">
        <v>737</v>
      </c>
      <c r="C3" t="s">
        <v>738</v>
      </c>
      <c r="D3" s="1030" t="s">
        <v>739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0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612</v>
      </c>
      <c r="B10" t="s">
        <v>613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1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2</v>
      </c>
      <c r="C1" s="593" t="s">
        <v>143</v>
      </c>
      <c r="D1" s="79" t="s">
        <v>4</v>
      </c>
      <c r="E1" s="79" t="s">
        <v>742</v>
      </c>
      <c r="F1" s="79" t="s">
        <v>743</v>
      </c>
      <c r="G1" s="80" t="s">
        <v>10</v>
      </c>
      <c r="H1" s="79" t="s">
        <v>744</v>
      </c>
      <c r="I1" s="79" t="s">
        <v>745</v>
      </c>
      <c r="J1" s="79" t="s">
        <v>14</v>
      </c>
      <c r="K1" s="79" t="s">
        <v>16</v>
      </c>
      <c r="L1" s="79" t="s">
        <v>746</v>
      </c>
      <c r="M1" s="79" t="s">
        <v>18</v>
      </c>
      <c r="N1" s="79" t="s">
        <v>21</v>
      </c>
      <c r="O1" s="79" t="s">
        <v>747</v>
      </c>
      <c r="P1" s="79" t="s">
        <v>748</v>
      </c>
      <c r="Q1" s="79" t="s">
        <v>749</v>
      </c>
      <c r="R1" s="78" t="s">
        <v>750</v>
      </c>
      <c r="S1" s="78"/>
      <c r="T1" s="78"/>
      <c r="U1" s="78"/>
      <c r="V1" s="78"/>
      <c r="W1" s="78"/>
      <c r="X1" s="78"/>
      <c r="Y1" s="1508" t="s">
        <v>751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2</v>
      </c>
      <c r="S2" s="78" t="s">
        <v>753</v>
      </c>
      <c r="T2" s="78" t="s">
        <v>754</v>
      </c>
      <c r="U2" s="78" t="s">
        <v>755</v>
      </c>
      <c r="V2" s="78" t="s">
        <v>756</v>
      </c>
      <c r="W2" s="78" t="s">
        <v>757</v>
      </c>
      <c r="X2" s="78" t="s">
        <v>758</v>
      </c>
      <c r="Y2" s="1509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59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0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1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2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3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4</v>
      </c>
      <c r="M5" s="54"/>
      <c r="N5" s="54"/>
      <c r="O5" s="70" t="s">
        <v>765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1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66</v>
      </c>
      <c r="M6" s="54"/>
      <c r="N6" s="54"/>
      <c r="O6" s="70" t="s">
        <v>765</v>
      </c>
      <c r="P6" s="56" t="s">
        <v>767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1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2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1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2</v>
      </c>
      <c r="M8" s="54" t="s">
        <v>568</v>
      </c>
      <c r="N8" s="54"/>
      <c r="O8" s="70" t="s">
        <v>765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1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66</v>
      </c>
      <c r="M9" s="54"/>
      <c r="N9" s="54"/>
      <c r="O9" s="70" t="s">
        <v>765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3</v>
      </c>
      <c r="G10" s="54"/>
      <c r="H10" s="54"/>
      <c r="I10" s="54"/>
      <c r="J10" s="54" t="s">
        <v>567</v>
      </c>
      <c r="K10" s="54" t="s">
        <v>567</v>
      </c>
      <c r="L10" s="54" t="s">
        <v>764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3</v>
      </c>
      <c r="G11" s="54"/>
      <c r="H11" s="54"/>
      <c r="I11" s="54"/>
      <c r="J11" s="54" t="s">
        <v>567</v>
      </c>
      <c r="K11" s="54" t="s">
        <v>567</v>
      </c>
      <c r="L11" s="54" t="s">
        <v>764</v>
      </c>
      <c r="M11" s="54" t="s">
        <v>568</v>
      </c>
      <c r="N11" s="54"/>
      <c r="O11" s="70" t="s">
        <v>765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3</v>
      </c>
      <c r="G12" s="54"/>
      <c r="H12" s="54"/>
      <c r="I12" s="54"/>
      <c r="J12" s="54" t="s">
        <v>567</v>
      </c>
      <c r="K12" s="54" t="s">
        <v>567</v>
      </c>
      <c r="L12" s="54" t="s">
        <v>764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3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0</v>
      </c>
      <c r="M13" s="54"/>
      <c r="N13" s="54"/>
      <c r="O13" s="55"/>
      <c r="P13" s="56" t="s">
        <v>767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59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2</v>
      </c>
      <c r="M14" s="54" t="s">
        <v>568</v>
      </c>
      <c r="N14" s="54"/>
      <c r="O14" s="70" t="s">
        <v>765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1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68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59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66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1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2</v>
      </c>
      <c r="M17" s="54"/>
      <c r="N17" s="54"/>
      <c r="O17" s="55"/>
      <c r="P17" s="56" t="s">
        <v>767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1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0</v>
      </c>
      <c r="M18" s="54"/>
      <c r="N18" s="54"/>
      <c r="O18" s="55" t="s">
        <v>769</v>
      </c>
      <c r="P18" s="56" t="s">
        <v>767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677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4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1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68</v>
      </c>
      <c r="M20" s="54"/>
      <c r="N20" s="54"/>
      <c r="O20" s="55"/>
      <c r="P20" s="56" t="s">
        <v>767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0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1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2</v>
      </c>
      <c r="M21" s="54"/>
      <c r="N21" s="54"/>
      <c r="O21" s="55"/>
      <c r="P21" s="56" t="s">
        <v>767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3</v>
      </c>
      <c r="G22" s="54"/>
      <c r="H22" s="54"/>
      <c r="I22" s="54"/>
      <c r="J22" s="54" t="s">
        <v>567</v>
      </c>
      <c r="K22" s="54" t="s">
        <v>567</v>
      </c>
      <c r="L22" s="54" t="s">
        <v>764</v>
      </c>
      <c r="M22" s="54" t="s">
        <v>568</v>
      </c>
      <c r="N22" s="54"/>
      <c r="O22" s="55" t="s">
        <v>765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1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68</v>
      </c>
      <c r="M23" s="54"/>
      <c r="N23" s="54"/>
      <c r="O23" s="70" t="s">
        <v>765</v>
      </c>
      <c r="P23" s="71"/>
      <c r="Q23" s="56" t="s">
        <v>767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3</v>
      </c>
      <c r="G24" s="54"/>
      <c r="H24" s="54"/>
      <c r="I24" s="54"/>
      <c r="J24" s="54" t="s">
        <v>568</v>
      </c>
      <c r="K24" s="54" t="s">
        <v>567</v>
      </c>
      <c r="L24" s="54" t="s">
        <v>766</v>
      </c>
      <c r="M24" s="54"/>
      <c r="N24" s="54"/>
      <c r="O24" s="70" t="s">
        <v>771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3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4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3</v>
      </c>
      <c r="G26" s="54"/>
      <c r="H26" s="54"/>
      <c r="I26" s="54"/>
      <c r="J26" s="54" t="s">
        <v>567</v>
      </c>
      <c r="K26" s="54" t="s">
        <v>567</v>
      </c>
      <c r="L26" s="54" t="s">
        <v>764</v>
      </c>
      <c r="M26" s="54"/>
      <c r="N26" s="54"/>
      <c r="O26" s="70" t="s">
        <v>772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3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4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1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4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1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2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59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66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1</v>
      </c>
      <c r="G31" s="54"/>
      <c r="H31" s="54"/>
      <c r="I31" s="54"/>
      <c r="J31" s="54" t="s">
        <v>568</v>
      </c>
      <c r="K31" s="54" t="s">
        <v>567</v>
      </c>
      <c r="L31" s="54" t="s">
        <v>760</v>
      </c>
      <c r="M31" s="54"/>
      <c r="N31" s="54"/>
      <c r="O31" s="70" t="s">
        <v>765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3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4</v>
      </c>
      <c r="M32" s="54"/>
      <c r="N32" s="54"/>
      <c r="O32" s="70" t="s">
        <v>765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3</v>
      </c>
      <c r="G33" s="54"/>
      <c r="H33" s="54"/>
      <c r="I33" s="54"/>
      <c r="J33" s="54" t="s">
        <v>567</v>
      </c>
      <c r="K33" s="54" t="s">
        <v>567</v>
      </c>
      <c r="L33" s="54" t="s">
        <v>764</v>
      </c>
      <c r="M33" s="54"/>
      <c r="N33" s="54"/>
      <c r="O33" s="70" t="s">
        <v>765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3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0</v>
      </c>
      <c r="M34" s="54"/>
      <c r="N34" s="54"/>
      <c r="O34" s="55" t="s">
        <v>765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1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0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1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68</v>
      </c>
      <c r="M36" s="54"/>
      <c r="N36" s="54"/>
      <c r="O36" s="70" t="s">
        <v>765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1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2</v>
      </c>
      <c r="M37" s="54" t="s">
        <v>568</v>
      </c>
      <c r="N37" s="54"/>
      <c r="O37" s="55" t="s">
        <v>772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59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2</v>
      </c>
      <c r="M38" s="54"/>
      <c r="N38" s="54"/>
      <c r="O38" s="70" t="s">
        <v>765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1</v>
      </c>
      <c r="G39" s="54"/>
      <c r="H39" s="54"/>
      <c r="I39" s="54"/>
      <c r="J39" s="54" t="s">
        <v>568</v>
      </c>
      <c r="K39" s="54" t="s">
        <v>568</v>
      </c>
      <c r="L39" s="54" t="s">
        <v>768</v>
      </c>
      <c r="M39" s="54"/>
      <c r="N39" s="54"/>
      <c r="O39" s="70" t="s">
        <v>765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1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68</v>
      </c>
      <c r="M40" s="54"/>
      <c r="N40" s="54"/>
      <c r="O40" s="70" t="s">
        <v>765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1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3</v>
      </c>
      <c r="M41" s="54" t="s">
        <v>568</v>
      </c>
      <c r="N41" s="54"/>
      <c r="O41" s="70" t="s">
        <v>765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3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4</v>
      </c>
      <c r="M42" s="54"/>
      <c r="N42" s="54"/>
      <c r="O42" s="55" t="s">
        <v>771</v>
      </c>
      <c r="P42" s="56" t="s">
        <v>767</v>
      </c>
      <c r="Q42" s="56" t="s">
        <v>767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3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4</v>
      </c>
      <c r="M43" s="54"/>
      <c r="N43" s="54"/>
      <c r="O43" s="55"/>
      <c r="P43" s="56" t="s">
        <v>767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3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4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3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4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3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4</v>
      </c>
      <c r="M46" s="54"/>
      <c r="N46" s="54"/>
      <c r="O46" s="70" t="s">
        <v>765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1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2</v>
      </c>
      <c r="M47" s="54" t="s">
        <v>568</v>
      </c>
      <c r="N47" s="54"/>
      <c r="O47" s="70" t="s">
        <v>765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1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68</v>
      </c>
      <c r="M48" s="54" t="s">
        <v>568</v>
      </c>
      <c r="N48" s="54"/>
      <c r="O48" s="70" t="s">
        <v>772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1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3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1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2</v>
      </c>
      <c r="M50" s="54"/>
      <c r="N50" s="54"/>
      <c r="O50" s="70" t="s">
        <v>765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1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0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3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4</v>
      </c>
      <c r="M52" s="54"/>
      <c r="N52" s="54"/>
      <c r="O52" s="55" t="s">
        <v>772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1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66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3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4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1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2</v>
      </c>
      <c r="M55" s="54" t="s">
        <v>568</v>
      </c>
      <c r="N55" s="54"/>
      <c r="O55" s="70" t="s">
        <v>765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3</v>
      </c>
      <c r="G56" s="54"/>
      <c r="H56" s="54"/>
      <c r="I56" s="54"/>
      <c r="J56" s="54" t="s">
        <v>567</v>
      </c>
      <c r="K56" s="54" t="s">
        <v>567</v>
      </c>
      <c r="L56" s="54" t="s">
        <v>764</v>
      </c>
      <c r="M56" s="54"/>
      <c r="N56" s="54"/>
      <c r="O56" s="55" t="s">
        <v>771</v>
      </c>
      <c r="P56" s="56" t="s">
        <v>767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59</v>
      </c>
      <c r="G57" s="54"/>
      <c r="H57" s="54"/>
      <c r="I57" s="54"/>
      <c r="J57" s="54" t="s">
        <v>568</v>
      </c>
      <c r="K57" s="54" t="s">
        <v>568</v>
      </c>
      <c r="L57" s="54" t="s">
        <v>760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3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4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677</v>
      </c>
      <c r="E59" s="54" t="s">
        <v>166</v>
      </c>
      <c r="F59" s="54" t="s">
        <v>763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4</v>
      </c>
      <c r="M59" s="54"/>
      <c r="N59" s="54"/>
      <c r="O59" s="70" t="s">
        <v>765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59</v>
      </c>
      <c r="G60" s="54"/>
      <c r="H60" s="54"/>
      <c r="I60" s="54"/>
      <c r="J60" s="54" t="s">
        <v>568</v>
      </c>
      <c r="K60" s="54" t="s">
        <v>568</v>
      </c>
      <c r="L60" s="54" t="s">
        <v>773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1</v>
      </c>
      <c r="G61" s="54"/>
      <c r="H61" s="54"/>
      <c r="I61" s="54"/>
      <c r="J61" s="54" t="s">
        <v>568</v>
      </c>
      <c r="K61" s="54" t="s">
        <v>567</v>
      </c>
      <c r="L61" s="54" t="s">
        <v>768</v>
      </c>
      <c r="M61" s="54"/>
      <c r="N61" s="54"/>
      <c r="O61" s="55" t="s">
        <v>765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1</v>
      </c>
      <c r="G62" s="54"/>
      <c r="H62" s="54"/>
      <c r="I62" s="54"/>
      <c r="J62" s="54" t="s">
        <v>568</v>
      </c>
      <c r="K62" s="54" t="s">
        <v>567</v>
      </c>
      <c r="L62" s="54" t="s">
        <v>766</v>
      </c>
      <c r="M62" s="54"/>
      <c r="N62" s="54"/>
      <c r="O62" s="55" t="s">
        <v>772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1</v>
      </c>
      <c r="G63" s="54"/>
      <c r="H63" s="54"/>
      <c r="I63" s="54"/>
      <c r="J63" s="54" t="s">
        <v>568</v>
      </c>
      <c r="K63" s="54" t="s">
        <v>567</v>
      </c>
      <c r="L63" s="54" t="s">
        <v>762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59</v>
      </c>
      <c r="G64" s="54"/>
      <c r="H64" s="54"/>
      <c r="I64" s="54"/>
      <c r="J64" s="54" t="s">
        <v>568</v>
      </c>
      <c r="K64" s="54" t="s">
        <v>568</v>
      </c>
      <c r="L64" s="54" t="s">
        <v>760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677</v>
      </c>
      <c r="E65" s="54" t="s">
        <v>166</v>
      </c>
      <c r="F65" s="54" t="s">
        <v>763</v>
      </c>
      <c r="G65" s="54"/>
      <c r="H65" s="54"/>
      <c r="I65" s="54"/>
      <c r="J65" s="54" t="s">
        <v>567</v>
      </c>
      <c r="K65" s="54" t="s">
        <v>567</v>
      </c>
      <c r="L65" s="54" t="s">
        <v>764</v>
      </c>
      <c r="M65" s="54"/>
      <c r="N65" s="54"/>
      <c r="O65" s="70" t="s">
        <v>765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1</v>
      </c>
      <c r="G66" s="54"/>
      <c r="H66" s="54"/>
      <c r="I66" s="54"/>
      <c r="J66" s="54" t="s">
        <v>568</v>
      </c>
      <c r="K66" s="54" t="s">
        <v>567</v>
      </c>
      <c r="L66" s="54" t="s">
        <v>768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59</v>
      </c>
      <c r="G67" s="54"/>
      <c r="H67" s="54"/>
      <c r="I67" s="54"/>
      <c r="J67" s="54" t="s">
        <v>568</v>
      </c>
      <c r="K67" s="54" t="s">
        <v>568</v>
      </c>
      <c r="L67" s="54" t="s">
        <v>762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1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2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1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0</v>
      </c>
      <c r="M69" s="54"/>
      <c r="N69" s="54"/>
      <c r="O69" s="70" t="s">
        <v>765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1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2</v>
      </c>
      <c r="M70" s="54"/>
      <c r="N70" s="54"/>
      <c r="O70" s="55" t="s">
        <v>772</v>
      </c>
      <c r="P70" s="56" t="s">
        <v>767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1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66</v>
      </c>
      <c r="M71" s="54"/>
      <c r="N71" s="54"/>
      <c r="O71" s="55" t="s">
        <v>772</v>
      </c>
      <c r="P71" s="56" t="s">
        <v>767</v>
      </c>
      <c r="Q71" s="56" t="s">
        <v>767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1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0</v>
      </c>
      <c r="M72" s="54"/>
      <c r="N72" s="54"/>
      <c r="O72" s="55"/>
      <c r="P72" s="56" t="s">
        <v>767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1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2</v>
      </c>
      <c r="M73" s="54"/>
      <c r="N73" s="54"/>
      <c r="O73" s="70"/>
      <c r="P73" s="56" t="s">
        <v>767</v>
      </c>
      <c r="Q73" s="56" t="s">
        <v>767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1</v>
      </c>
      <c r="G74" s="54"/>
      <c r="H74" s="54"/>
      <c r="I74" s="54"/>
      <c r="J74" s="54" t="s">
        <v>568</v>
      </c>
      <c r="K74" s="54" t="s">
        <v>568</v>
      </c>
      <c r="L74" s="54" t="s">
        <v>766</v>
      </c>
      <c r="M74" s="54"/>
      <c r="N74" s="54"/>
      <c r="O74" s="55" t="s">
        <v>772</v>
      </c>
      <c r="P74" s="56" t="s">
        <v>767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677</v>
      </c>
      <c r="E75" s="54" t="s">
        <v>166</v>
      </c>
      <c r="F75" s="54" t="s">
        <v>763</v>
      </c>
      <c r="G75" s="54"/>
      <c r="H75" s="54"/>
      <c r="I75" s="54"/>
      <c r="J75" s="54" t="s">
        <v>567</v>
      </c>
      <c r="K75" s="54" t="s">
        <v>567</v>
      </c>
      <c r="L75" s="54" t="s">
        <v>764</v>
      </c>
      <c r="M75" s="54"/>
      <c r="N75" s="54"/>
      <c r="O75" s="70" t="s">
        <v>765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3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4</v>
      </c>
      <c r="M76" s="54"/>
      <c r="N76" s="54"/>
      <c r="O76" s="55" t="s">
        <v>772</v>
      </c>
      <c r="P76" s="56" t="s">
        <v>767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59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0</v>
      </c>
      <c r="M77" s="54"/>
      <c r="N77" s="54"/>
      <c r="O77" s="55" t="s">
        <v>771</v>
      </c>
      <c r="P77" s="56" t="s">
        <v>767</v>
      </c>
      <c r="Q77" s="56" t="s">
        <v>767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4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4</v>
      </c>
      <c r="M79" s="54"/>
      <c r="N79" s="54"/>
      <c r="O79" s="70" t="s">
        <v>765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1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68</v>
      </c>
      <c r="M80" s="54"/>
      <c r="N80" s="54"/>
      <c r="O80" s="70" t="s">
        <v>765</v>
      </c>
      <c r="P80" s="71"/>
      <c r="Q80" s="56" t="s">
        <v>767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1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4</v>
      </c>
      <c r="M81" s="54" t="s">
        <v>568</v>
      </c>
      <c r="N81" s="54"/>
      <c r="O81" s="70" t="s">
        <v>765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1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68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1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2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1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68</v>
      </c>
      <c r="M84" s="54"/>
      <c r="N84" s="54"/>
      <c r="O84" s="55" t="s">
        <v>772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3</v>
      </c>
      <c r="G85" s="54"/>
      <c r="H85" s="54"/>
      <c r="I85" s="54"/>
      <c r="J85" s="54" t="s">
        <v>567</v>
      </c>
      <c r="K85" s="54" t="s">
        <v>567</v>
      </c>
      <c r="L85" s="54" t="s">
        <v>764</v>
      </c>
      <c r="M85" s="54"/>
      <c r="N85" s="54"/>
      <c r="O85" s="70" t="s">
        <v>772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59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2</v>
      </c>
      <c r="M86" s="54" t="s">
        <v>568</v>
      </c>
      <c r="N86" s="54"/>
      <c r="O86" s="55"/>
      <c r="P86" s="56"/>
      <c r="Q86" s="56" t="s">
        <v>767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1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68</v>
      </c>
      <c r="M87" s="54"/>
      <c r="N87" s="54"/>
      <c r="O87" s="70" t="s">
        <v>765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59</v>
      </c>
      <c r="G88" s="54"/>
      <c r="H88" s="54"/>
      <c r="I88" s="54"/>
      <c r="J88" s="54" t="s">
        <v>568</v>
      </c>
      <c r="K88" s="54" t="s">
        <v>568</v>
      </c>
      <c r="L88" s="54" t="s">
        <v>773</v>
      </c>
      <c r="M88" s="54"/>
      <c r="N88" s="54"/>
      <c r="O88" s="70" t="s">
        <v>771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3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4</v>
      </c>
      <c r="M89" s="54" t="s">
        <v>568</v>
      </c>
      <c r="N89" s="54"/>
      <c r="O89" s="55" t="s">
        <v>772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18</v>
      </c>
      <c r="B90" s="54" t="s">
        <v>619</v>
      </c>
      <c r="C90" s="54" t="s">
        <v>149</v>
      </c>
      <c r="D90" s="54" t="s">
        <v>677</v>
      </c>
      <c r="E90" s="54" t="s">
        <v>166</v>
      </c>
      <c r="F90" s="54" t="s">
        <v>763</v>
      </c>
      <c r="G90" s="54"/>
      <c r="H90" s="54"/>
      <c r="I90" s="54"/>
      <c r="J90" s="54" t="s">
        <v>567</v>
      </c>
      <c r="K90" s="54" t="s">
        <v>567</v>
      </c>
      <c r="L90" s="54" t="s">
        <v>764</v>
      </c>
      <c r="M90" s="54"/>
      <c r="N90" s="54"/>
      <c r="O90" s="70" t="s">
        <v>765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1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4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59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2</v>
      </c>
      <c r="M92" s="54"/>
      <c r="N92" s="54"/>
      <c r="O92" s="55" t="s">
        <v>772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1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2</v>
      </c>
      <c r="M93" s="54" t="s">
        <v>568</v>
      </c>
      <c r="N93" s="54"/>
      <c r="O93" s="55" t="s">
        <v>765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1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68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3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4</v>
      </c>
      <c r="M95" s="54"/>
      <c r="N95" s="54"/>
      <c r="O95" s="70" t="s">
        <v>765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1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2</v>
      </c>
      <c r="M96" s="54"/>
      <c r="N96" s="54"/>
      <c r="O96" s="55" t="s">
        <v>772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1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2</v>
      </c>
      <c r="M97" s="54"/>
      <c r="N97" s="54"/>
      <c r="O97" s="55" t="s">
        <v>765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22</v>
      </c>
      <c r="B98" s="54" t="s">
        <v>623</v>
      </c>
      <c r="C98" s="54" t="s">
        <v>150</v>
      </c>
      <c r="D98" s="54" t="s">
        <v>677</v>
      </c>
      <c r="E98" s="54" t="s">
        <v>166</v>
      </c>
      <c r="F98" s="54" t="s">
        <v>763</v>
      </c>
      <c r="G98" s="54"/>
      <c r="H98" s="54"/>
      <c r="I98" s="54"/>
      <c r="J98" s="54" t="s">
        <v>567</v>
      </c>
      <c r="K98" s="54" t="s">
        <v>567</v>
      </c>
      <c r="L98" s="54" t="s">
        <v>764</v>
      </c>
      <c r="M98" s="54"/>
      <c r="N98" s="54"/>
      <c r="O98" s="70" t="s">
        <v>765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3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4</v>
      </c>
      <c r="M99" s="54"/>
      <c r="N99" s="54"/>
      <c r="O99" s="55" t="s">
        <v>772</v>
      </c>
      <c r="P99" s="56"/>
      <c r="Q99" s="56" t="s">
        <v>767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1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2</v>
      </c>
      <c r="M100" s="54"/>
      <c r="N100" s="54"/>
      <c r="O100" s="70" t="s">
        <v>765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1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68</v>
      </c>
      <c r="M101" s="54"/>
      <c r="N101" s="54"/>
      <c r="O101" s="70" t="s">
        <v>765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1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2</v>
      </c>
      <c r="M102" s="54"/>
      <c r="N102" s="54"/>
      <c r="O102" s="70" t="s">
        <v>765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3</v>
      </c>
      <c r="G103" s="54"/>
      <c r="H103" s="54"/>
      <c r="I103" s="54"/>
      <c r="J103" s="54" t="s">
        <v>567</v>
      </c>
      <c r="K103" s="54" t="s">
        <v>567</v>
      </c>
      <c r="L103" s="54" t="s">
        <v>764</v>
      </c>
      <c r="M103" s="54"/>
      <c r="N103" s="54"/>
      <c r="O103" s="70" t="s">
        <v>771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1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68</v>
      </c>
      <c r="M104" s="54"/>
      <c r="N104" s="54"/>
      <c r="O104" s="70" t="s">
        <v>765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59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0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3</v>
      </c>
      <c r="G106" s="54"/>
      <c r="H106" s="54"/>
      <c r="I106" s="54"/>
      <c r="J106" s="54" t="s">
        <v>567</v>
      </c>
      <c r="K106" s="54" t="s">
        <v>567</v>
      </c>
      <c r="L106" s="54" t="s">
        <v>764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3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4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1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68</v>
      </c>
      <c r="M108" s="54"/>
      <c r="N108" s="54"/>
      <c r="O108" s="70" t="s">
        <v>765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1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2</v>
      </c>
      <c r="M109" s="54"/>
      <c r="N109" s="54"/>
      <c r="O109" s="70" t="s">
        <v>765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1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3</v>
      </c>
      <c r="M110" s="54"/>
      <c r="N110" s="54"/>
      <c r="O110" s="70" t="s">
        <v>771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1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2</v>
      </c>
      <c r="M111" s="54"/>
      <c r="N111" s="54"/>
      <c r="O111" s="70" t="s">
        <v>765</v>
      </c>
      <c r="P111" s="71"/>
      <c r="Q111" s="56" t="s">
        <v>767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3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4</v>
      </c>
      <c r="M112" s="54"/>
      <c r="N112" s="54"/>
      <c r="O112" s="70" t="s">
        <v>765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1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2</v>
      </c>
      <c r="M113" s="54" t="s">
        <v>568</v>
      </c>
      <c r="N113" s="54"/>
      <c r="O113" s="70" t="s">
        <v>765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59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4</v>
      </c>
      <c r="M114" s="57"/>
      <c r="N114" s="57"/>
      <c r="O114" s="74" t="s">
        <v>765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3</v>
      </c>
      <c r="G115" s="56"/>
      <c r="H115" s="56"/>
      <c r="I115" s="56"/>
      <c r="J115" s="56" t="s">
        <v>567</v>
      </c>
      <c r="K115" s="56" t="s">
        <v>567</v>
      </c>
      <c r="L115" s="56" t="s">
        <v>764</v>
      </c>
      <c r="M115" s="56"/>
      <c r="N115" s="56"/>
      <c r="O115" s="56" t="s">
        <v>765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3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3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3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604</v>
      </c>
      <c r="B119" s="65" t="s">
        <v>605</v>
      </c>
      <c r="C119" s="56" t="s">
        <v>150</v>
      </c>
      <c r="D119" s="56" t="s">
        <v>677</v>
      </c>
      <c r="E119" s="56" t="s">
        <v>166</v>
      </c>
      <c r="F119" s="54" t="s">
        <v>763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3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3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3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608</v>
      </c>
      <c r="B123" s="65" t="s">
        <v>609</v>
      </c>
      <c r="C123" s="56" t="s">
        <v>150</v>
      </c>
      <c r="D123" s="56" t="s">
        <v>677</v>
      </c>
      <c r="E123" s="56" t="s">
        <v>166</v>
      </c>
      <c r="F123" s="54" t="s">
        <v>763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3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3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3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3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3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610</v>
      </c>
      <c r="B129" s="65" t="s">
        <v>611</v>
      </c>
      <c r="C129" s="56" t="s">
        <v>148</v>
      </c>
      <c r="D129" s="56" t="s">
        <v>677</v>
      </c>
      <c r="E129" s="56" t="s">
        <v>166</v>
      </c>
      <c r="F129" s="54" t="s">
        <v>763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3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3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20</v>
      </c>
      <c r="B132" s="65" t="s">
        <v>621</v>
      </c>
      <c r="C132" s="56" t="s">
        <v>150</v>
      </c>
      <c r="D132" s="56" t="s">
        <v>677</v>
      </c>
      <c r="E132" s="56" t="s">
        <v>166</v>
      </c>
      <c r="F132" s="54" t="s">
        <v>763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3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3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3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3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612</v>
      </c>
      <c r="B137" s="65" t="s">
        <v>613</v>
      </c>
      <c r="C137" s="56" t="s">
        <v>147</v>
      </c>
      <c r="D137" s="56" t="s">
        <v>677</v>
      </c>
      <c r="E137" s="56" t="s">
        <v>166</v>
      </c>
      <c r="F137" s="54" t="s">
        <v>763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3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614</v>
      </c>
      <c r="B139" s="65" t="s">
        <v>615</v>
      </c>
      <c r="C139" s="56" t="s">
        <v>150</v>
      </c>
      <c r="D139" s="56" t="s">
        <v>677</v>
      </c>
      <c r="E139" s="56" t="s">
        <v>166</v>
      </c>
      <c r="F139" s="54" t="s">
        <v>763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616</v>
      </c>
      <c r="B140" s="65" t="s">
        <v>617</v>
      </c>
      <c r="C140" s="56" t="s">
        <v>148</v>
      </c>
      <c r="D140" s="56" t="s">
        <v>677</v>
      </c>
      <c r="E140" s="56" t="s">
        <v>166</v>
      </c>
      <c r="F140" s="54" t="s">
        <v>763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3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677</v>
      </c>
      <c r="E142" s="56" t="s">
        <v>166</v>
      </c>
      <c r="F142" s="54" t="s">
        <v>763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3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3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3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3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3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24</v>
      </c>
      <c r="B148" s="65" t="s">
        <v>625</v>
      </c>
      <c r="C148" s="56" t="s">
        <v>150</v>
      </c>
      <c r="D148" s="56" t="s">
        <v>677</v>
      </c>
      <c r="E148" s="56" t="s">
        <v>166</v>
      </c>
      <c r="F148" s="54" t="s">
        <v>763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1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4</v>
      </c>
      <c r="C1" t="s">
        <v>208</v>
      </c>
      <c r="D1" t="s">
        <v>775</v>
      </c>
      <c r="E1" t="s">
        <v>776</v>
      </c>
      <c r="F1" t="s">
        <v>777</v>
      </c>
      <c r="G1" t="s">
        <v>778</v>
      </c>
      <c r="H1" t="s">
        <v>779</v>
      </c>
      <c r="I1" t="s">
        <v>780</v>
      </c>
      <c r="J1" t="s">
        <v>781</v>
      </c>
      <c r="K1" t="s">
        <v>782</v>
      </c>
      <c r="L1" t="s">
        <v>783</v>
      </c>
      <c r="M1" t="s">
        <v>784</v>
      </c>
      <c r="N1" t="s">
        <v>785</v>
      </c>
    </row>
    <row r="2" spans="1:14">
      <c r="A2" t="s">
        <v>786</v>
      </c>
      <c r="B2" t="s">
        <v>388</v>
      </c>
      <c r="C2" t="s">
        <v>258</v>
      </c>
      <c r="D2" t="s">
        <v>111</v>
      </c>
      <c r="E2" t="s">
        <v>787</v>
      </c>
      <c r="F2" t="s">
        <v>788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87</v>
      </c>
      <c r="F3" t="s">
        <v>789</v>
      </c>
    </row>
    <row r="4" spans="1:14">
      <c r="B4" t="s">
        <v>392</v>
      </c>
      <c r="C4" t="s">
        <v>294</v>
      </c>
      <c r="D4" t="s">
        <v>111</v>
      </c>
      <c r="E4" t="s">
        <v>790</v>
      </c>
      <c r="F4" t="s">
        <v>791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87</v>
      </c>
      <c r="F5" t="s">
        <v>792</v>
      </c>
    </row>
    <row r="6" spans="1:14">
      <c r="B6" t="s">
        <v>395</v>
      </c>
      <c r="C6" t="s">
        <v>305</v>
      </c>
      <c r="D6" t="s">
        <v>111</v>
      </c>
      <c r="E6" t="s">
        <v>787</v>
      </c>
      <c r="F6" t="s">
        <v>793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87</v>
      </c>
      <c r="F7" t="s">
        <v>794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2</v>
      </c>
      <c r="F8" t="s">
        <v>791</v>
      </c>
      <c r="G8" s="95">
        <v>44223</v>
      </c>
      <c r="H8" s="95">
        <v>44266</v>
      </c>
      <c r="I8" t="s">
        <v>795</v>
      </c>
      <c r="L8" t="s">
        <v>795</v>
      </c>
    </row>
    <row r="9" spans="1:14">
      <c r="B9" t="s">
        <v>402</v>
      </c>
      <c r="C9" t="s">
        <v>337</v>
      </c>
      <c r="D9" t="s">
        <v>113</v>
      </c>
      <c r="E9" t="s">
        <v>772</v>
      </c>
      <c r="F9" t="s">
        <v>796</v>
      </c>
    </row>
    <row r="10" spans="1:14">
      <c r="B10" t="s">
        <v>401</v>
      </c>
      <c r="C10" t="s">
        <v>401</v>
      </c>
      <c r="D10" t="s">
        <v>111</v>
      </c>
      <c r="E10" t="s">
        <v>797</v>
      </c>
      <c r="F10" t="s">
        <v>798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87</v>
      </c>
      <c r="F11" t="s">
        <v>799</v>
      </c>
      <c r="I11" t="s">
        <v>795</v>
      </c>
      <c r="L11" t="s">
        <v>795</v>
      </c>
    </row>
    <row r="12" spans="1:14">
      <c r="B12" t="s">
        <v>407</v>
      </c>
      <c r="C12" t="s">
        <v>362</v>
      </c>
      <c r="D12" t="s">
        <v>113</v>
      </c>
      <c r="E12" t="s">
        <v>787</v>
      </c>
      <c r="I12" t="s">
        <v>795</v>
      </c>
      <c r="L12" t="s">
        <v>795</v>
      </c>
    </row>
    <row r="13" spans="1:14">
      <c r="B13" t="s">
        <v>408</v>
      </c>
      <c r="C13" t="s">
        <v>366</v>
      </c>
      <c r="D13" t="s">
        <v>113</v>
      </c>
      <c r="E13" t="s">
        <v>787</v>
      </c>
      <c r="I13" t="s">
        <v>795</v>
      </c>
      <c r="L13" t="s">
        <v>795</v>
      </c>
    </row>
    <row r="14" spans="1:14">
      <c r="B14" t="s">
        <v>409</v>
      </c>
      <c r="C14" t="s">
        <v>370</v>
      </c>
      <c r="D14" t="s">
        <v>113</v>
      </c>
      <c r="E14" t="s">
        <v>787</v>
      </c>
      <c r="I14" t="s">
        <v>795</v>
      </c>
      <c r="L14" t="s">
        <v>795</v>
      </c>
    </row>
    <row r="16" spans="1:14">
      <c r="A16" t="s">
        <v>800</v>
      </c>
      <c r="B16" t="s">
        <v>413</v>
      </c>
      <c r="C16" t="s">
        <v>244</v>
      </c>
      <c r="D16" t="s">
        <v>111</v>
      </c>
      <c r="E16" t="s">
        <v>787</v>
      </c>
      <c r="F16" t="s">
        <v>801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2</v>
      </c>
      <c r="F17" t="s">
        <v>803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87</v>
      </c>
      <c r="F18" t="s">
        <v>804</v>
      </c>
      <c r="I18" t="s">
        <v>795</v>
      </c>
      <c r="L18" t="s">
        <v>795</v>
      </c>
    </row>
    <row r="19" spans="1:14">
      <c r="B19" t="s">
        <v>420</v>
      </c>
      <c r="C19" t="s">
        <v>805</v>
      </c>
      <c r="D19" t="s">
        <v>111</v>
      </c>
      <c r="E19" t="s">
        <v>802</v>
      </c>
      <c r="F19" t="s">
        <v>806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0</v>
      </c>
      <c r="F20" t="s">
        <v>807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2</v>
      </c>
      <c r="F21" t="s">
        <v>808</v>
      </c>
      <c r="G21" s="95">
        <v>44167</v>
      </c>
      <c r="H21" s="95">
        <v>44238</v>
      </c>
      <c r="M21" t="s">
        <v>795</v>
      </c>
      <c r="N21" t="s">
        <v>809</v>
      </c>
    </row>
    <row r="22" spans="1:14">
      <c r="B22" t="s">
        <v>399</v>
      </c>
      <c r="C22" t="s">
        <v>321</v>
      </c>
      <c r="D22" t="s">
        <v>113</v>
      </c>
      <c r="E22" t="s">
        <v>787</v>
      </c>
      <c r="F22" t="s">
        <v>810</v>
      </c>
    </row>
    <row r="23" spans="1:14">
      <c r="B23" t="s">
        <v>422</v>
      </c>
      <c r="C23" t="s">
        <v>322</v>
      </c>
      <c r="D23" t="s">
        <v>111</v>
      </c>
      <c r="E23" t="s">
        <v>802</v>
      </c>
      <c r="F23" t="s">
        <v>811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2</v>
      </c>
      <c r="F24" t="s">
        <v>812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87</v>
      </c>
      <c r="F25" t="s">
        <v>813</v>
      </c>
    </row>
    <row r="26" spans="1:14">
      <c r="B26" t="s">
        <v>429</v>
      </c>
      <c r="C26" t="s">
        <v>365</v>
      </c>
      <c r="D26" t="s">
        <v>111</v>
      </c>
      <c r="E26" t="s">
        <v>814</v>
      </c>
      <c r="F26" t="s">
        <v>806</v>
      </c>
    </row>
    <row r="27" spans="1:14">
      <c r="B27" t="s">
        <v>430</v>
      </c>
      <c r="C27" t="s">
        <v>368</v>
      </c>
      <c r="D27" t="s">
        <v>111</v>
      </c>
      <c r="E27" t="s">
        <v>797</v>
      </c>
      <c r="F27" t="s">
        <v>815</v>
      </c>
      <c r="G27" s="95">
        <v>44257</v>
      </c>
      <c r="H27" s="95">
        <v>44294</v>
      </c>
    </row>
    <row r="29" spans="1:14">
      <c r="A29" t="s">
        <v>816</v>
      </c>
      <c r="B29" t="s">
        <v>435</v>
      </c>
      <c r="C29" t="s">
        <v>264</v>
      </c>
      <c r="D29" t="s">
        <v>111</v>
      </c>
      <c r="E29" t="s">
        <v>787</v>
      </c>
      <c r="F29" t="s">
        <v>806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2</v>
      </c>
      <c r="F30" t="s">
        <v>817</v>
      </c>
      <c r="H30" s="95">
        <v>44302</v>
      </c>
      <c r="I30" t="s">
        <v>795</v>
      </c>
      <c r="L30" t="s">
        <v>795</v>
      </c>
    </row>
    <row r="31" spans="1:14">
      <c r="B31" t="s">
        <v>438</v>
      </c>
      <c r="C31" t="s">
        <v>280</v>
      </c>
      <c r="D31" t="s">
        <v>111</v>
      </c>
      <c r="E31" t="s">
        <v>772</v>
      </c>
      <c r="F31" t="s">
        <v>818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87</v>
      </c>
      <c r="F32" t="s">
        <v>819</v>
      </c>
      <c r="H32" s="95">
        <v>44357</v>
      </c>
    </row>
    <row r="33" spans="1:12">
      <c r="B33" t="s">
        <v>440</v>
      </c>
      <c r="C33" t="s">
        <v>820</v>
      </c>
      <c r="D33" t="s">
        <v>111</v>
      </c>
      <c r="E33" t="s">
        <v>797</v>
      </c>
      <c r="F33" t="s">
        <v>821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87</v>
      </c>
      <c r="F34" t="s">
        <v>822</v>
      </c>
      <c r="H34" s="95">
        <v>44336</v>
      </c>
      <c r="I34" t="s">
        <v>795</v>
      </c>
    </row>
    <row r="35" spans="1:12">
      <c r="B35" t="s">
        <v>442</v>
      </c>
      <c r="C35" t="s">
        <v>311</v>
      </c>
      <c r="D35" t="s">
        <v>111</v>
      </c>
      <c r="E35" t="s">
        <v>787</v>
      </c>
      <c r="F35" t="s">
        <v>823</v>
      </c>
      <c r="H35" s="95">
        <v>44336</v>
      </c>
      <c r="I35" t="s">
        <v>795</v>
      </c>
    </row>
    <row r="36" spans="1:12">
      <c r="B36" t="s">
        <v>443</v>
      </c>
      <c r="C36" t="s">
        <v>317</v>
      </c>
      <c r="D36" t="s">
        <v>111</v>
      </c>
      <c r="E36" t="s">
        <v>787</v>
      </c>
      <c r="F36" t="s">
        <v>824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797</v>
      </c>
      <c r="F37" t="s">
        <v>825</v>
      </c>
      <c r="G37" s="95">
        <v>44286</v>
      </c>
      <c r="H37" s="95">
        <v>44335</v>
      </c>
      <c r="I37" t="s">
        <v>795</v>
      </c>
    </row>
    <row r="38" spans="1:12">
      <c r="B38" t="s">
        <v>446</v>
      </c>
      <c r="C38" t="s">
        <v>340</v>
      </c>
      <c r="D38" t="s">
        <v>111</v>
      </c>
      <c r="E38" t="s">
        <v>772</v>
      </c>
      <c r="F38" t="s">
        <v>826</v>
      </c>
      <c r="G38" s="95">
        <v>44258</v>
      </c>
      <c r="H38" s="95">
        <v>44302</v>
      </c>
    </row>
    <row r="39" spans="1:12">
      <c r="B39" t="s">
        <v>618</v>
      </c>
      <c r="C39" t="s">
        <v>619</v>
      </c>
      <c r="D39" t="s">
        <v>111</v>
      </c>
      <c r="E39" t="s">
        <v>787</v>
      </c>
      <c r="F39" t="s">
        <v>827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87</v>
      </c>
    </row>
    <row r="41" spans="1:12">
      <c r="B41" t="s">
        <v>449</v>
      </c>
      <c r="C41" t="s">
        <v>349</v>
      </c>
      <c r="D41" t="s">
        <v>111</v>
      </c>
      <c r="E41" t="s">
        <v>787</v>
      </c>
      <c r="F41" t="s">
        <v>828</v>
      </c>
      <c r="H41" s="95">
        <v>44372</v>
      </c>
      <c r="I41" t="s">
        <v>795</v>
      </c>
    </row>
    <row r="42" spans="1:12">
      <c r="B42" t="s">
        <v>452</v>
      </c>
      <c r="C42" t="s">
        <v>374</v>
      </c>
      <c r="D42" t="s">
        <v>111</v>
      </c>
      <c r="E42" t="s">
        <v>787</v>
      </c>
      <c r="F42" t="s">
        <v>829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87</v>
      </c>
      <c r="F43" t="s">
        <v>827</v>
      </c>
      <c r="H43" s="95">
        <v>44336</v>
      </c>
      <c r="I43" t="s">
        <v>795</v>
      </c>
    </row>
    <row r="45" spans="1:12">
      <c r="A45" t="s">
        <v>830</v>
      </c>
      <c r="B45" t="s">
        <v>456</v>
      </c>
      <c r="C45" t="s">
        <v>831</v>
      </c>
      <c r="D45" t="s">
        <v>111</v>
      </c>
      <c r="E45" t="s">
        <v>787</v>
      </c>
    </row>
    <row r="46" spans="1:12">
      <c r="B46" t="s">
        <v>463</v>
      </c>
      <c r="C46" t="s">
        <v>274</v>
      </c>
      <c r="D46" t="s">
        <v>111</v>
      </c>
      <c r="E46" t="s">
        <v>772</v>
      </c>
      <c r="F46" t="s">
        <v>832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2</v>
      </c>
      <c r="F47" t="s">
        <v>833</v>
      </c>
      <c r="G47" s="95">
        <v>44258</v>
      </c>
      <c r="H47" s="95">
        <v>44302</v>
      </c>
      <c r="I47" t="s">
        <v>795</v>
      </c>
      <c r="L47" t="s">
        <v>795</v>
      </c>
    </row>
    <row r="48" spans="1:12">
      <c r="B48" t="s">
        <v>467</v>
      </c>
      <c r="C48" t="s">
        <v>290</v>
      </c>
      <c r="D48" t="s">
        <v>111</v>
      </c>
      <c r="E48" t="s">
        <v>787</v>
      </c>
      <c r="F48" t="s">
        <v>817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2</v>
      </c>
      <c r="F49" t="s">
        <v>806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87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87</v>
      </c>
      <c r="F52" t="s">
        <v>832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2</v>
      </c>
      <c r="F53" t="s">
        <v>834</v>
      </c>
      <c r="G53" s="95">
        <v>44215</v>
      </c>
      <c r="H53" s="95">
        <v>44217</v>
      </c>
      <c r="J53" t="s">
        <v>835</v>
      </c>
    </row>
    <row r="54" spans="1:12">
      <c r="B54" t="s">
        <v>490</v>
      </c>
      <c r="C54" t="s">
        <v>354</v>
      </c>
      <c r="D54" t="s">
        <v>111</v>
      </c>
      <c r="E54" t="s">
        <v>787</v>
      </c>
    </row>
    <row r="55" spans="1:12">
      <c r="B55" t="s">
        <v>492</v>
      </c>
      <c r="C55" t="s">
        <v>363</v>
      </c>
      <c r="D55" t="s">
        <v>111</v>
      </c>
      <c r="E55" t="s">
        <v>772</v>
      </c>
      <c r="F55" t="s">
        <v>836</v>
      </c>
      <c r="G55" s="95">
        <v>44223</v>
      </c>
      <c r="H55" s="95">
        <v>44281</v>
      </c>
      <c r="L55" t="s">
        <v>795</v>
      </c>
    </row>
    <row r="56" spans="1:12">
      <c r="B56" t="s">
        <v>489</v>
      </c>
      <c r="C56" t="s">
        <v>837</v>
      </c>
      <c r="D56" t="s">
        <v>111</v>
      </c>
      <c r="E56" t="s">
        <v>787</v>
      </c>
      <c r="F56" t="s">
        <v>838</v>
      </c>
      <c r="H56" s="95">
        <v>44336</v>
      </c>
      <c r="I56" t="s">
        <v>795</v>
      </c>
      <c r="L56" t="s">
        <v>795</v>
      </c>
    </row>
    <row r="57" spans="1:12">
      <c r="B57" t="s">
        <v>493</v>
      </c>
      <c r="C57" t="s">
        <v>373</v>
      </c>
      <c r="D57" t="s">
        <v>111</v>
      </c>
      <c r="E57" t="s">
        <v>787</v>
      </c>
      <c r="F57" t="s">
        <v>839</v>
      </c>
      <c r="H57" s="95">
        <v>44308</v>
      </c>
    </row>
    <row r="59" spans="1:12">
      <c r="A59" t="s">
        <v>840</v>
      </c>
      <c r="B59" t="s">
        <v>494</v>
      </c>
      <c r="C59" t="s">
        <v>238</v>
      </c>
      <c r="D59" t="s">
        <v>111</v>
      </c>
      <c r="E59" t="s">
        <v>772</v>
      </c>
      <c r="F59" t="s">
        <v>841</v>
      </c>
      <c r="G59" s="95">
        <v>44223</v>
      </c>
      <c r="H59" s="95">
        <v>44273</v>
      </c>
      <c r="J59" t="s">
        <v>842</v>
      </c>
    </row>
    <row r="60" spans="1:12">
      <c r="B60" t="s">
        <v>494</v>
      </c>
      <c r="C60" t="s">
        <v>238</v>
      </c>
      <c r="D60" t="s">
        <v>113</v>
      </c>
      <c r="E60" t="s">
        <v>787</v>
      </c>
      <c r="F60" t="s">
        <v>833</v>
      </c>
    </row>
    <row r="61" spans="1:12">
      <c r="B61" t="s">
        <v>495</v>
      </c>
      <c r="C61" t="s">
        <v>245</v>
      </c>
      <c r="D61" t="s">
        <v>111</v>
      </c>
      <c r="E61" t="s">
        <v>772</v>
      </c>
      <c r="F61" t="s">
        <v>791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87</v>
      </c>
      <c r="F62" t="s">
        <v>843</v>
      </c>
    </row>
    <row r="63" spans="1:12">
      <c r="B63" t="s">
        <v>496</v>
      </c>
      <c r="C63" t="s">
        <v>249</v>
      </c>
      <c r="D63" t="s">
        <v>113</v>
      </c>
      <c r="E63" t="s">
        <v>787</v>
      </c>
      <c r="F63" t="s">
        <v>793</v>
      </c>
    </row>
    <row r="64" spans="1:12">
      <c r="B64" t="s">
        <v>497</v>
      </c>
      <c r="C64" t="s">
        <v>293</v>
      </c>
      <c r="D64" t="s">
        <v>113</v>
      </c>
      <c r="E64" t="s">
        <v>787</v>
      </c>
      <c r="F64" t="s">
        <v>844</v>
      </c>
    </row>
    <row r="65" spans="1:12">
      <c r="B65" t="s">
        <v>498</v>
      </c>
      <c r="C65" t="s">
        <v>313</v>
      </c>
      <c r="D65" t="s">
        <v>113</v>
      </c>
      <c r="E65" t="s">
        <v>787</v>
      </c>
      <c r="F65" t="s">
        <v>793</v>
      </c>
      <c r="I65" t="s">
        <v>795</v>
      </c>
      <c r="L65" t="s">
        <v>795</v>
      </c>
    </row>
    <row r="66" spans="1:12">
      <c r="B66" t="s">
        <v>499</v>
      </c>
      <c r="C66" t="s">
        <v>327</v>
      </c>
      <c r="D66" t="s">
        <v>111</v>
      </c>
      <c r="E66" t="s">
        <v>772</v>
      </c>
      <c r="F66" t="s">
        <v>845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87</v>
      </c>
      <c r="F67" t="s">
        <v>846</v>
      </c>
    </row>
    <row r="68" spans="1:12">
      <c r="B68" t="s">
        <v>500</v>
      </c>
      <c r="C68" t="s">
        <v>332</v>
      </c>
      <c r="D68" t="s">
        <v>111</v>
      </c>
      <c r="E68" t="s">
        <v>797</v>
      </c>
      <c r="F68" t="s">
        <v>847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87</v>
      </c>
      <c r="F69" t="s">
        <v>848</v>
      </c>
    </row>
    <row r="70" spans="1:12">
      <c r="B70" t="s">
        <v>501</v>
      </c>
      <c r="C70" t="s">
        <v>350</v>
      </c>
      <c r="D70" t="s">
        <v>113</v>
      </c>
      <c r="E70" t="s">
        <v>787</v>
      </c>
      <c r="F70" t="s">
        <v>849</v>
      </c>
    </row>
    <row r="71" spans="1:12">
      <c r="B71" t="s">
        <v>501</v>
      </c>
      <c r="C71" t="s">
        <v>350</v>
      </c>
      <c r="D71" t="s">
        <v>111</v>
      </c>
      <c r="E71" t="s">
        <v>797</v>
      </c>
      <c r="F71" t="s">
        <v>850</v>
      </c>
      <c r="G71" s="95">
        <v>44258</v>
      </c>
      <c r="H71" s="95">
        <v>44316</v>
      </c>
    </row>
    <row r="73" spans="1:12">
      <c r="A73" t="s">
        <v>851</v>
      </c>
      <c r="B73" t="s">
        <v>432</v>
      </c>
      <c r="C73" t="s">
        <v>241</v>
      </c>
      <c r="D73" t="s">
        <v>111</v>
      </c>
      <c r="E73" t="s">
        <v>787</v>
      </c>
      <c r="F73" t="s">
        <v>832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87</v>
      </c>
      <c r="F74" t="s">
        <v>807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2</v>
      </c>
      <c r="F75" t="s">
        <v>827</v>
      </c>
      <c r="G75" s="95">
        <v>44167</v>
      </c>
      <c r="H75" s="95">
        <v>44238</v>
      </c>
      <c r="I75" t="s">
        <v>795</v>
      </c>
      <c r="L75" t="s">
        <v>795</v>
      </c>
    </row>
    <row r="76" spans="1:12">
      <c r="B76" t="s">
        <v>507</v>
      </c>
      <c r="C76" t="s">
        <v>261</v>
      </c>
      <c r="D76" t="s">
        <v>111</v>
      </c>
      <c r="E76" t="s">
        <v>787</v>
      </c>
      <c r="F76" t="s">
        <v>806</v>
      </c>
      <c r="H76" s="95">
        <v>44308</v>
      </c>
    </row>
    <row r="77" spans="1:12">
      <c r="B77" t="s">
        <v>510</v>
      </c>
      <c r="C77" t="s">
        <v>852</v>
      </c>
      <c r="D77" t="s">
        <v>111</v>
      </c>
      <c r="E77" t="s">
        <v>772</v>
      </c>
      <c r="F77" t="s">
        <v>836</v>
      </c>
      <c r="G77" s="95">
        <v>44258</v>
      </c>
      <c r="H77" s="95">
        <v>44302</v>
      </c>
    </row>
    <row r="78" spans="1:12">
      <c r="B78" t="s">
        <v>508</v>
      </c>
      <c r="C78" t="s">
        <v>853</v>
      </c>
      <c r="D78" t="s">
        <v>111</v>
      </c>
      <c r="E78" t="s">
        <v>787</v>
      </c>
      <c r="F78" t="s">
        <v>849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87</v>
      </c>
      <c r="F79" t="s">
        <v>793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2</v>
      </c>
      <c r="F80" t="s">
        <v>817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87</v>
      </c>
      <c r="F81" t="s">
        <v>849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87</v>
      </c>
      <c r="F82" t="s">
        <v>854</v>
      </c>
    </row>
    <row r="83" spans="2:8">
      <c r="B83" t="s">
        <v>516</v>
      </c>
      <c r="C83" t="s">
        <v>855</v>
      </c>
      <c r="D83" t="s">
        <v>111</v>
      </c>
      <c r="E83" t="s">
        <v>802</v>
      </c>
      <c r="F83" t="s">
        <v>827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87</v>
      </c>
      <c r="F84" t="s">
        <v>793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87</v>
      </c>
      <c r="F85" t="s">
        <v>807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2</v>
      </c>
      <c r="F86" t="s">
        <v>811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2</v>
      </c>
      <c r="F87" t="s">
        <v>856</v>
      </c>
      <c r="G87" s="95">
        <v>44306</v>
      </c>
      <c r="H87" s="95">
        <v>44344</v>
      </c>
    </row>
    <row r="88" spans="2:8">
      <c r="B88" t="s">
        <v>509</v>
      </c>
      <c r="C88" t="s">
        <v>857</v>
      </c>
      <c r="D88" t="s">
        <v>111</v>
      </c>
      <c r="E88" t="s">
        <v>797</v>
      </c>
      <c r="F88" t="s">
        <v>858</v>
      </c>
      <c r="G88" s="95">
        <v>44258</v>
      </c>
      <c r="H88" s="95">
        <v>44302</v>
      </c>
    </row>
    <row r="89" spans="2:8">
      <c r="B89" t="s">
        <v>522</v>
      </c>
      <c r="C89" t="s">
        <v>859</v>
      </c>
      <c r="D89" t="s">
        <v>111</v>
      </c>
      <c r="E89" t="s">
        <v>797</v>
      </c>
      <c r="F89" t="s">
        <v>860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797</v>
      </c>
      <c r="F90" t="s">
        <v>861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2</v>
      </c>
      <c r="F91" t="s">
        <v>862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2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6</v>
      </c>
      <c r="B1" s="312" t="s">
        <v>632</v>
      </c>
      <c r="C1" s="1018" t="s">
        <v>863</v>
      </c>
      <c r="D1" s="1018" t="s">
        <v>864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604</v>
      </c>
      <c r="B6" s="313" t="s">
        <v>605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1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5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608</v>
      </c>
      <c r="B27" s="313" t="s">
        <v>609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66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67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2</v>
      </c>
      <c r="C34" s="1019">
        <v>72.5</v>
      </c>
      <c r="D34" s="1016">
        <f t="shared" si="0"/>
        <v>72500000</v>
      </c>
    </row>
    <row r="35" spans="1:4">
      <c r="A35" s="313" t="s">
        <v>610</v>
      </c>
      <c r="B35" s="313" t="s">
        <v>611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68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69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0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5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0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1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2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612</v>
      </c>
      <c r="B91" s="313" t="s">
        <v>613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614</v>
      </c>
      <c r="B98" s="313" t="s">
        <v>615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616</v>
      </c>
      <c r="B104" s="313" t="s">
        <v>617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20</v>
      </c>
      <c r="B108" s="313" t="s">
        <v>621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18</v>
      </c>
      <c r="B115" s="313" t="s">
        <v>619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22</v>
      </c>
      <c r="B131" s="313" t="s">
        <v>623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24</v>
      </c>
      <c r="B138" s="313" t="s">
        <v>625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3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4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5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0" t="s">
        <v>384</v>
      </c>
      <c r="B1" s="1510" t="s">
        <v>632</v>
      </c>
      <c r="C1" s="560"/>
    </row>
    <row r="2" spans="1:3" ht="31">
      <c r="A2" s="1510"/>
      <c r="B2" s="1510"/>
      <c r="C2" s="1131" t="s">
        <v>876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604</v>
      </c>
      <c r="B7" s="136" t="s">
        <v>605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606</v>
      </c>
      <c r="B11" s="54" t="s">
        <v>60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608</v>
      </c>
      <c r="B29" s="136" t="s">
        <v>609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610</v>
      </c>
      <c r="B38" s="136" t="s">
        <v>611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>
        <f>226852</f>
        <v>226852</v>
      </c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612</v>
      </c>
      <c r="B96" s="136" t="s">
        <v>613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614</v>
      </c>
      <c r="B103" s="136" t="s">
        <v>615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616</v>
      </c>
      <c r="B109" s="136" t="s">
        <v>617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18</v>
      </c>
      <c r="B117" s="56" t="s">
        <v>619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f>555556+176580</f>
        <v>73213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20</v>
      </c>
      <c r="B124" s="138" t="s">
        <v>621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f>1683183+1193887</f>
        <v>2877070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22</v>
      </c>
      <c r="B137" s="56" t="s">
        <v>623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24</v>
      </c>
      <c r="B144" s="138" t="s">
        <v>625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7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3" t="s">
        <v>878</v>
      </c>
      <c r="S3" s="1513"/>
      <c r="T3" s="1513"/>
      <c r="U3" s="1513"/>
      <c r="V3" s="221"/>
    </row>
    <row r="4" spans="1:43" s="101" customFormat="1" ht="114" customHeight="1">
      <c r="A4" s="100" t="s">
        <v>774</v>
      </c>
      <c r="B4" s="100" t="s">
        <v>208</v>
      </c>
      <c r="C4" s="100" t="s">
        <v>776</v>
      </c>
      <c r="D4" s="100" t="s">
        <v>777</v>
      </c>
      <c r="E4" s="100" t="s">
        <v>109</v>
      </c>
      <c r="F4" s="100" t="s">
        <v>879</v>
      </c>
      <c r="G4" s="100" t="s">
        <v>206</v>
      </c>
      <c r="H4" s="100" t="s">
        <v>880</v>
      </c>
      <c r="I4" s="100" t="s">
        <v>783</v>
      </c>
      <c r="J4" s="100" t="s">
        <v>784</v>
      </c>
      <c r="K4" s="100" t="s">
        <v>785</v>
      </c>
      <c r="L4" s="100" t="s">
        <v>881</v>
      </c>
      <c r="M4" s="100" t="s">
        <v>882</v>
      </c>
      <c r="N4" s="100" t="s">
        <v>883</v>
      </c>
      <c r="O4" s="100" t="s">
        <v>884</v>
      </c>
      <c r="P4" s="100" t="s">
        <v>885</v>
      </c>
      <c r="Q4" s="100" t="s">
        <v>886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7</v>
      </c>
    </row>
    <row r="5" spans="1:43">
      <c r="A5" s="2" t="s">
        <v>388</v>
      </c>
      <c r="B5" s="2" t="s">
        <v>258</v>
      </c>
      <c r="C5" s="126" t="s">
        <v>772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8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88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88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9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2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5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2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2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5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2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2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5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2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2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5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2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88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0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88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2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2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8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87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88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2</v>
      </c>
      <c r="D18" s="2">
        <v>2</v>
      </c>
      <c r="E18" s="2"/>
      <c r="F18" s="2"/>
      <c r="G18" s="2">
        <v>2</v>
      </c>
      <c r="H18" s="2"/>
      <c r="I18" s="597" t="s">
        <v>795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8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2</v>
      </c>
      <c r="D20" s="2">
        <v>500</v>
      </c>
      <c r="E20" s="2" t="s">
        <v>888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8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2</v>
      </c>
      <c r="D22" s="2">
        <v>15</v>
      </c>
      <c r="E22" s="2" t="s">
        <v>888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5</v>
      </c>
      <c r="C23" s="126" t="s">
        <v>772</v>
      </c>
      <c r="D23" s="2">
        <v>25</v>
      </c>
      <c r="E23" s="2" t="s">
        <v>888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1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1">
        <v>19</v>
      </c>
    </row>
    <row r="44" spans="2:3">
      <c r="B44" s="106" t="s">
        <v>408</v>
      </c>
      <c r="C44" s="1511"/>
    </row>
    <row r="45" spans="2:3">
      <c r="B45" s="106" t="s">
        <v>409</v>
      </c>
      <c r="C45" s="1511"/>
    </row>
    <row r="46" spans="2:3" ht="16" thickBot="1">
      <c r="B46" s="109" t="s">
        <v>403</v>
      </c>
      <c r="C46" s="1512"/>
    </row>
    <row r="47" spans="2:3" ht="16" thickBot="1">
      <c r="B47" s="135" t="s">
        <v>689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2</v>
      </c>
      <c r="B1" s="644" t="s">
        <v>893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4</v>
      </c>
    </row>
    <row r="3" spans="1:4" ht="16" thickBot="1"/>
    <row r="4" spans="1:4" ht="16" thickBot="1">
      <c r="A4" s="49" t="s">
        <v>384</v>
      </c>
      <c r="B4" s="49" t="s">
        <v>632</v>
      </c>
      <c r="C4" s="50" t="s">
        <v>895</v>
      </c>
      <c r="D4" s="51" t="s">
        <v>896</v>
      </c>
    </row>
    <row r="5" spans="1:4">
      <c r="A5" s="114" t="s">
        <v>502</v>
      </c>
      <c r="B5" s="114" t="s">
        <v>248</v>
      </c>
      <c r="C5" s="115" t="s">
        <v>897</v>
      </c>
      <c r="D5" s="116">
        <v>19300000</v>
      </c>
    </row>
    <row r="6" spans="1:4">
      <c r="A6" s="117" t="s">
        <v>495</v>
      </c>
      <c r="B6" s="117" t="s">
        <v>245</v>
      </c>
      <c r="C6" s="89" t="s">
        <v>898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898</v>
      </c>
      <c r="D7" s="118">
        <v>30000000</v>
      </c>
    </row>
    <row r="8" spans="1:4">
      <c r="A8" s="117" t="s">
        <v>392</v>
      </c>
      <c r="B8" s="117" t="s">
        <v>294</v>
      </c>
      <c r="C8" s="89" t="s">
        <v>898</v>
      </c>
      <c r="D8" s="118">
        <v>100000000</v>
      </c>
    </row>
    <row r="9" spans="1:4">
      <c r="A9" s="117" t="s">
        <v>420</v>
      </c>
      <c r="B9" s="117" t="s">
        <v>304</v>
      </c>
      <c r="C9" s="89" t="s">
        <v>898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898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898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898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898</v>
      </c>
      <c r="D13" s="120">
        <v>2200000</v>
      </c>
    </row>
    <row r="14" spans="1:4" ht="16" thickBot="1">
      <c r="A14" s="1514" t="s">
        <v>689</v>
      </c>
      <c r="B14" s="1514"/>
      <c r="C14" s="151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899</v>
      </c>
      <c r="D1" s="588" t="s">
        <v>900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604</v>
      </c>
      <c r="B6" s="136" t="s">
        <v>605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606</v>
      </c>
      <c r="B10" s="54" t="s">
        <v>60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608</v>
      </c>
      <c r="B28" s="136" t="s">
        <v>609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610</v>
      </c>
      <c r="B37" s="136" t="s">
        <v>611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612</v>
      </c>
      <c r="B95" s="136" t="s">
        <v>613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614</v>
      </c>
      <c r="B102" s="136" t="s">
        <v>615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616</v>
      </c>
      <c r="B108" s="136" t="s">
        <v>617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18</v>
      </c>
      <c r="B116" s="56" t="s">
        <v>619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20</v>
      </c>
      <c r="B123" s="138" t="s">
        <v>621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22</v>
      </c>
      <c r="B136" s="56" t="s">
        <v>623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24</v>
      </c>
      <c r="B143" s="138" t="s">
        <v>625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9" t="s">
        <v>384</v>
      </c>
      <c r="B2" s="649" t="s">
        <v>632</v>
      </c>
      <c r="C2" s="649" t="s">
        <v>689</v>
      </c>
      <c r="D2" s="650" t="s">
        <v>901</v>
      </c>
      <c r="E2" s="650" t="s">
        <v>902</v>
      </c>
      <c r="F2" s="650" t="s">
        <v>903</v>
      </c>
      <c r="G2" s="650" t="s">
        <v>904</v>
      </c>
      <c r="H2" s="650" t="s">
        <v>905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4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604</v>
      </c>
      <c r="B7" s="136" t="s">
        <v>605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4</v>
      </c>
      <c r="E8" s="87" t="s">
        <v>714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4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4</v>
      </c>
      <c r="F10" s="87">
        <f t="shared" si="1"/>
        <v>0</v>
      </c>
      <c r="G10" s="87"/>
      <c r="H10" s="87"/>
    </row>
    <row r="11" spans="1:8">
      <c r="A11" s="54" t="s">
        <v>606</v>
      </c>
      <c r="B11" s="54" t="s">
        <v>607</v>
      </c>
      <c r="C11" s="87">
        <f t="shared" si="0"/>
        <v>0</v>
      </c>
      <c r="D11" s="87"/>
      <c r="E11" s="87" t="s">
        <v>714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4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4</v>
      </c>
      <c r="E14" s="87" t="s">
        <v>714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4</v>
      </c>
      <c r="E16" s="87" t="s">
        <v>714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4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4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4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4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4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4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4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4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4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608</v>
      </c>
      <c r="B29" s="136" t="s">
        <v>609</v>
      </c>
      <c r="C29" s="87">
        <f t="shared" si="0"/>
        <v>0</v>
      </c>
      <c r="D29" s="87" t="s">
        <v>714</v>
      </c>
      <c r="E29" s="87" t="s">
        <v>714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4</v>
      </c>
      <c r="E30" s="87" t="s">
        <v>714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4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4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4</v>
      </c>
      <c r="E35" s="87" t="s">
        <v>714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4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610</v>
      </c>
      <c r="B38" s="136" t="s">
        <v>611</v>
      </c>
      <c r="C38" s="87">
        <f t="shared" si="0"/>
        <v>0</v>
      </c>
      <c r="D38" s="87" t="s">
        <v>714</v>
      </c>
      <c r="E38" s="87" t="s">
        <v>714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4</v>
      </c>
      <c r="E39" s="87" t="s">
        <v>714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4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4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4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4</v>
      </c>
      <c r="E46" s="87" t="s">
        <v>714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4</v>
      </c>
      <c r="E47" s="87" t="s">
        <v>714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4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4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4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4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4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4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4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4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4</v>
      </c>
      <c r="E64" s="87" t="s">
        <v>714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4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4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4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4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4</v>
      </c>
      <c r="E70" s="87" t="s">
        <v>714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4</v>
      </c>
      <c r="E71" s="87" t="s">
        <v>714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4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4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4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4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4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4</v>
      </c>
      <c r="E84" s="87" t="s">
        <v>714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4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4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4</v>
      </c>
      <c r="E87" s="87" t="s">
        <v>714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4</v>
      </c>
      <c r="E88" s="87" t="s">
        <v>714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4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4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4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4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612</v>
      </c>
      <c r="B96" s="136" t="s">
        <v>613</v>
      </c>
      <c r="C96" s="87">
        <f t="shared" si="2"/>
        <v>0</v>
      </c>
      <c r="D96" s="87" t="s">
        <v>714</v>
      </c>
      <c r="E96" s="87" t="s">
        <v>714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4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4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614</v>
      </c>
      <c r="B103" s="136" t="s">
        <v>615</v>
      </c>
      <c r="C103" s="87">
        <f t="shared" si="2"/>
        <v>0</v>
      </c>
      <c r="D103" s="87" t="s">
        <v>714</v>
      </c>
      <c r="E103" s="87" t="s">
        <v>714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4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4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4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616</v>
      </c>
      <c r="B109" s="136" t="s">
        <v>617</v>
      </c>
      <c r="C109" s="87">
        <f t="shared" si="2"/>
        <v>0</v>
      </c>
      <c r="D109" s="87" t="s">
        <v>714</v>
      </c>
      <c r="E109" s="87" t="s">
        <v>714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4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4</v>
      </c>
      <c r="E111" s="87" t="s">
        <v>714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4</v>
      </c>
      <c r="F112" s="87">
        <f t="shared" si="3"/>
        <v>0</v>
      </c>
      <c r="G112" s="87"/>
      <c r="H112" s="87"/>
    </row>
    <row r="113" spans="1:10">
      <c r="A113" s="54" t="s">
        <v>403</v>
      </c>
      <c r="B113" s="54" t="s">
        <v>341</v>
      </c>
      <c r="C113" s="87">
        <f t="shared" si="2"/>
        <v>0</v>
      </c>
      <c r="D113" s="87" t="s">
        <v>714</v>
      </c>
      <c r="E113" s="87" t="s">
        <v>714</v>
      </c>
      <c r="F113" s="87">
        <f t="shared" si="3"/>
        <v>0</v>
      </c>
      <c r="G113" s="87"/>
      <c r="H113" s="87"/>
    </row>
    <row r="114" spans="1:10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4</v>
      </c>
      <c r="F114" s="87">
        <f t="shared" si="3"/>
        <v>200000</v>
      </c>
      <c r="G114" s="87">
        <v>200000</v>
      </c>
      <c r="H114" s="87"/>
    </row>
    <row r="115" spans="1:10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4</v>
      </c>
      <c r="F116" s="87">
        <f t="shared" si="3"/>
        <v>0</v>
      </c>
      <c r="G116" s="87"/>
      <c r="H116" s="87"/>
    </row>
    <row r="117" spans="1:10">
      <c r="A117" s="56" t="s">
        <v>618</v>
      </c>
      <c r="B117" s="56" t="s">
        <v>619</v>
      </c>
      <c r="C117" s="87">
        <f t="shared" si="2"/>
        <v>330000</v>
      </c>
      <c r="D117" s="87">
        <v>330000</v>
      </c>
      <c r="E117" s="87" t="s">
        <v>714</v>
      </c>
      <c r="F117" s="87">
        <f t="shared" si="3"/>
        <v>0</v>
      </c>
      <c r="G117" s="87"/>
      <c r="H117" s="87"/>
    </row>
    <row r="118" spans="1:10">
      <c r="A118" s="56" t="s">
        <v>524</v>
      </c>
      <c r="B118" s="56" t="s">
        <v>345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3"/>
    </row>
    <row r="119" spans="1:10">
      <c r="A119" s="56" t="s">
        <v>404</v>
      </c>
      <c r="B119" s="56" t="s">
        <v>346</v>
      </c>
      <c r="C119" s="87">
        <f t="shared" si="2"/>
        <v>0</v>
      </c>
      <c r="D119" s="87" t="s">
        <v>714</v>
      </c>
      <c r="E119" s="87" t="s">
        <v>714</v>
      </c>
      <c r="F119" s="87">
        <f t="shared" si="3"/>
        <v>0</v>
      </c>
      <c r="G119" s="87"/>
      <c r="H119" s="87"/>
    </row>
    <row r="120" spans="1:10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4</v>
      </c>
      <c r="F123" s="87">
        <f t="shared" si="3"/>
        <v>0</v>
      </c>
      <c r="G123" s="87"/>
      <c r="H123" s="87"/>
    </row>
    <row r="124" spans="1:10">
      <c r="A124" s="138" t="s">
        <v>620</v>
      </c>
      <c r="B124" s="138" t="s">
        <v>621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4</v>
      </c>
      <c r="F127" s="87">
        <f t="shared" si="3"/>
        <v>0</v>
      </c>
      <c r="G127" s="87"/>
      <c r="H127" s="87"/>
    </row>
    <row r="128" spans="1:10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4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4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4</v>
      </c>
      <c r="E136" s="87" t="s">
        <v>714</v>
      </c>
      <c r="F136" s="87">
        <f t="shared" si="5"/>
        <v>0</v>
      </c>
      <c r="G136" s="87"/>
      <c r="H136" s="87"/>
    </row>
    <row r="137" spans="1:8">
      <c r="A137" s="56" t="s">
        <v>622</v>
      </c>
      <c r="B137" s="56" t="s">
        <v>623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4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4</v>
      </c>
      <c r="E139" s="87" t="s">
        <v>714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4</v>
      </c>
      <c r="E140" s="87" t="s">
        <v>714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4</v>
      </c>
      <c r="E141" s="87" t="s">
        <v>714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24</v>
      </c>
      <c r="B144" s="138" t="s">
        <v>625</v>
      </c>
      <c r="C144" s="87">
        <f t="shared" si="4"/>
        <v>0</v>
      </c>
      <c r="D144" s="87" t="s">
        <v>714</v>
      </c>
      <c r="E144" s="87" t="s">
        <v>714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4</v>
      </c>
      <c r="E146" s="87" t="s">
        <v>714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4</v>
      </c>
      <c r="E147" s="87" t="s">
        <v>714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06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07</v>
      </c>
    </row>
    <row r="9" spans="3:4">
      <c r="C9" s="131" t="s">
        <v>908</v>
      </c>
      <c r="D9" s="132" t="s">
        <v>907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09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3" t="s">
        <v>910</v>
      </c>
      <c r="S3" s="1513"/>
      <c r="T3" s="1513"/>
      <c r="U3" s="1513"/>
      <c r="V3" s="1513"/>
      <c r="W3" s="1513"/>
    </row>
    <row r="4" spans="1:23" s="225" customFormat="1" ht="78" thickBot="1">
      <c r="A4" s="223" t="s">
        <v>774</v>
      </c>
      <c r="B4" s="220" t="s">
        <v>208</v>
      </c>
      <c r="C4" s="220" t="s">
        <v>776</v>
      </c>
      <c r="D4" s="220" t="s">
        <v>777</v>
      </c>
      <c r="E4" s="220" t="s">
        <v>109</v>
      </c>
      <c r="F4" s="220" t="s">
        <v>911</v>
      </c>
      <c r="G4" s="220" t="s">
        <v>912</v>
      </c>
      <c r="H4" s="220" t="s">
        <v>913</v>
      </c>
      <c r="I4" s="220" t="s">
        <v>914</v>
      </c>
      <c r="J4" s="220" t="s">
        <v>915</v>
      </c>
      <c r="K4" s="220" t="s">
        <v>778</v>
      </c>
      <c r="L4" s="220" t="s">
        <v>916</v>
      </c>
      <c r="M4" s="220" t="s">
        <v>917</v>
      </c>
      <c r="N4" s="224" t="s">
        <v>780</v>
      </c>
      <c r="O4" s="224" t="s">
        <v>781</v>
      </c>
      <c r="P4" s="220" t="s">
        <v>782</v>
      </c>
      <c r="Q4" s="224" t="s">
        <v>783</v>
      </c>
      <c r="R4" s="580" t="s">
        <v>918</v>
      </c>
      <c r="S4" s="581" t="s">
        <v>919</v>
      </c>
      <c r="T4" s="582" t="s">
        <v>920</v>
      </c>
      <c r="U4" s="582" t="s">
        <v>921</v>
      </c>
      <c r="V4" s="582" t="s">
        <v>922</v>
      </c>
      <c r="W4" s="571" t="s">
        <v>776</v>
      </c>
    </row>
    <row r="5" spans="1:23" ht="46.5">
      <c r="A5" s="352" t="s">
        <v>494</v>
      </c>
      <c r="B5" s="13" t="s">
        <v>238</v>
      </c>
      <c r="C5" s="13" t="s">
        <v>772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2</v>
      </c>
      <c r="P5" s="13"/>
      <c r="Q5" s="354"/>
      <c r="R5" s="27" t="s">
        <v>923</v>
      </c>
      <c r="S5" s="575" t="s">
        <v>924</v>
      </c>
      <c r="T5" s="574"/>
      <c r="U5" s="23" t="s">
        <v>925</v>
      </c>
      <c r="V5" s="23">
        <v>3450000</v>
      </c>
      <c r="W5" s="2" t="s">
        <v>926</v>
      </c>
    </row>
    <row r="6" spans="1:23" ht="31">
      <c r="A6" s="131" t="s">
        <v>432</v>
      </c>
      <c r="B6" s="2" t="s">
        <v>241</v>
      </c>
      <c r="C6" s="2" t="s">
        <v>772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27</v>
      </c>
      <c r="S6" s="572" t="s">
        <v>928</v>
      </c>
      <c r="T6" s="574">
        <v>44075</v>
      </c>
      <c r="U6" s="23" t="s">
        <v>929</v>
      </c>
      <c r="V6" s="573">
        <v>49958458</v>
      </c>
      <c r="W6" s="2" t="s">
        <v>930</v>
      </c>
    </row>
    <row r="7" spans="1:23">
      <c r="A7" s="131" t="s">
        <v>454</v>
      </c>
      <c r="B7" s="2" t="s">
        <v>242</v>
      </c>
      <c r="C7" s="2" t="s">
        <v>772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2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2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2</v>
      </c>
      <c r="P10" s="2"/>
      <c r="Q10" s="597"/>
      <c r="R10" s="23" t="s">
        <v>931</v>
      </c>
      <c r="S10" s="572" t="s">
        <v>932</v>
      </c>
      <c r="T10" s="574" t="s">
        <v>933</v>
      </c>
      <c r="U10" s="23" t="s">
        <v>934</v>
      </c>
      <c r="V10" s="573" t="s">
        <v>935</v>
      </c>
      <c r="W10" s="23" t="s">
        <v>936</v>
      </c>
    </row>
    <row r="11" spans="1:23" ht="31">
      <c r="A11" s="131" t="s">
        <v>495</v>
      </c>
      <c r="B11" s="2" t="s">
        <v>245</v>
      </c>
      <c r="C11" s="2" t="s">
        <v>772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37</v>
      </c>
      <c r="S11" s="572" t="s">
        <v>938</v>
      </c>
      <c r="T11" s="574"/>
      <c r="U11" s="23" t="s">
        <v>939</v>
      </c>
      <c r="V11" s="573">
        <v>5241332</v>
      </c>
      <c r="W11" s="2" t="s">
        <v>926</v>
      </c>
    </row>
    <row r="12" spans="1:23">
      <c r="A12" s="131" t="s">
        <v>456</v>
      </c>
      <c r="B12" s="2" t="s">
        <v>831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2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2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2</v>
      </c>
      <c r="C15" s="2" t="s">
        <v>772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0</v>
      </c>
      <c r="S15" s="572" t="s">
        <v>941</v>
      </c>
      <c r="T15" s="574" t="s">
        <v>942</v>
      </c>
      <c r="U15" s="23" t="s">
        <v>943</v>
      </c>
      <c r="V15" s="573" t="s">
        <v>944</v>
      </c>
      <c r="W15" s="23" t="s">
        <v>945</v>
      </c>
    </row>
    <row r="16" spans="1:23" ht="93">
      <c r="A16" s="131" t="s">
        <v>508</v>
      </c>
      <c r="B16" s="525" t="s">
        <v>946</v>
      </c>
      <c r="C16" s="2" t="s">
        <v>772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47</v>
      </c>
      <c r="S16" s="572" t="s">
        <v>948</v>
      </c>
      <c r="T16" s="574"/>
      <c r="U16" s="23" t="s">
        <v>949</v>
      </c>
      <c r="V16" s="573" t="s">
        <v>950</v>
      </c>
      <c r="W16" s="23" t="s">
        <v>951</v>
      </c>
    </row>
    <row r="17" spans="1:23" ht="46.5">
      <c r="A17" s="131" t="s">
        <v>509</v>
      </c>
      <c r="B17" s="525" t="s">
        <v>952</v>
      </c>
      <c r="C17" s="2" t="s">
        <v>772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3</v>
      </c>
      <c r="S17" s="572" t="s">
        <v>928</v>
      </c>
      <c r="T17" s="574"/>
      <c r="U17" s="23" t="s">
        <v>929</v>
      </c>
      <c r="V17" s="573">
        <v>8358445.1799999997</v>
      </c>
      <c r="W17" s="2" t="s">
        <v>926</v>
      </c>
    </row>
    <row r="18" spans="1:23">
      <c r="A18" s="131" t="s">
        <v>435</v>
      </c>
      <c r="B18" s="2" t="s">
        <v>264</v>
      </c>
      <c r="C18" s="2" t="s">
        <v>772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2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5</v>
      </c>
      <c r="O19" s="597"/>
      <c r="P19" s="2"/>
      <c r="Q19" s="597" t="s">
        <v>795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2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2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4</v>
      </c>
      <c r="S21" s="572" t="s">
        <v>955</v>
      </c>
      <c r="T21" s="574" t="s">
        <v>956</v>
      </c>
      <c r="U21" s="23" t="s">
        <v>957</v>
      </c>
      <c r="V21" s="573" t="s">
        <v>958</v>
      </c>
      <c r="W21" s="23" t="s">
        <v>959</v>
      </c>
    </row>
    <row r="22" spans="1:23" ht="46.5">
      <c r="A22" s="131" t="s">
        <v>512</v>
      </c>
      <c r="B22" s="2" t="s">
        <v>282</v>
      </c>
      <c r="C22" s="2" t="s">
        <v>772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0</v>
      </c>
      <c r="S22" s="23" t="s">
        <v>961</v>
      </c>
      <c r="T22" s="2"/>
      <c r="U22" s="574" t="s">
        <v>962</v>
      </c>
      <c r="V22" s="23"/>
      <c r="W22" s="2" t="s">
        <v>930</v>
      </c>
    </row>
    <row r="23" spans="1:23">
      <c r="A23" s="131" t="s">
        <v>417</v>
      </c>
      <c r="B23" s="2" t="s">
        <v>284</v>
      </c>
      <c r="C23" s="2" t="s">
        <v>772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2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3</v>
      </c>
      <c r="S24" s="572" t="s">
        <v>928</v>
      </c>
      <c r="T24" s="574">
        <v>44435</v>
      </c>
      <c r="U24" s="23" t="s">
        <v>929</v>
      </c>
      <c r="V24" s="573">
        <v>147483170.16</v>
      </c>
      <c r="W24" s="2" t="s">
        <v>930</v>
      </c>
    </row>
    <row r="25" spans="1:23" ht="46.5">
      <c r="A25" s="131" t="s">
        <v>515</v>
      </c>
      <c r="B25" s="2" t="s">
        <v>288</v>
      </c>
      <c r="C25" s="2" t="s">
        <v>772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4</v>
      </c>
      <c r="S25" s="23" t="s">
        <v>928</v>
      </c>
      <c r="T25" s="2"/>
      <c r="U25" s="574" t="s">
        <v>929</v>
      </c>
      <c r="V25" s="23">
        <v>10284086.220000001</v>
      </c>
      <c r="W25" s="2" t="s">
        <v>926</v>
      </c>
    </row>
    <row r="26" spans="1:23" ht="93">
      <c r="A26" s="131" t="s">
        <v>513</v>
      </c>
      <c r="B26" s="525" t="s">
        <v>965</v>
      </c>
      <c r="C26" s="2" t="s">
        <v>772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66</v>
      </c>
      <c r="S26" s="572" t="s">
        <v>932</v>
      </c>
      <c r="T26" s="574" t="s">
        <v>967</v>
      </c>
      <c r="U26" s="23" t="s">
        <v>968</v>
      </c>
      <c r="V26" s="573" t="s">
        <v>969</v>
      </c>
      <c r="W26" s="23" t="s">
        <v>970</v>
      </c>
    </row>
    <row r="27" spans="1:23">
      <c r="A27" s="131" t="s">
        <v>516</v>
      </c>
      <c r="B27" s="2" t="s">
        <v>855</v>
      </c>
      <c r="C27" s="2" t="s">
        <v>772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2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2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2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2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2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2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1</v>
      </c>
      <c r="S33" s="572" t="s">
        <v>928</v>
      </c>
      <c r="T33" s="574">
        <v>44428</v>
      </c>
      <c r="U33" s="23" t="s">
        <v>929</v>
      </c>
      <c r="V33" s="573">
        <v>116253234.41</v>
      </c>
      <c r="W33" s="2" t="s">
        <v>930</v>
      </c>
    </row>
    <row r="34" spans="1:23">
      <c r="A34" s="131" t="s">
        <v>420</v>
      </c>
      <c r="B34" s="2" t="s">
        <v>805</v>
      </c>
      <c r="C34" s="2" t="s">
        <v>772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2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2</v>
      </c>
      <c r="S35" s="572" t="s">
        <v>928</v>
      </c>
      <c r="T35" s="574"/>
      <c r="U35" s="23" t="s">
        <v>973</v>
      </c>
      <c r="V35" s="573">
        <v>1526497.23</v>
      </c>
      <c r="W35" s="2" t="s">
        <v>926</v>
      </c>
    </row>
    <row r="36" spans="1:23">
      <c r="A36" s="131" t="s">
        <v>395</v>
      </c>
      <c r="B36" s="2" t="s">
        <v>305</v>
      </c>
      <c r="C36" s="2" t="s">
        <v>772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4</v>
      </c>
      <c r="C37" s="2" t="s">
        <v>772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5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2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5</v>
      </c>
      <c r="S38" s="23" t="s">
        <v>928</v>
      </c>
      <c r="T38" s="2"/>
      <c r="U38" s="574" t="s">
        <v>962</v>
      </c>
      <c r="V38" s="583">
        <v>3405434.46</v>
      </c>
      <c r="W38" s="2" t="s">
        <v>926</v>
      </c>
    </row>
    <row r="39" spans="1:23" ht="46.5">
      <c r="A39" s="131" t="s">
        <v>501</v>
      </c>
      <c r="B39" s="525" t="s">
        <v>350</v>
      </c>
      <c r="C39" s="2" t="s">
        <v>772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76</v>
      </c>
      <c r="S39" s="572" t="s">
        <v>938</v>
      </c>
      <c r="T39" s="574">
        <v>44250</v>
      </c>
      <c r="U39" s="23" t="s">
        <v>977</v>
      </c>
      <c r="V39" s="573">
        <v>2500000</v>
      </c>
      <c r="W39" s="2" t="s">
        <v>930</v>
      </c>
    </row>
    <row r="40" spans="1:23" ht="46.5">
      <c r="A40" s="131" t="s">
        <v>440</v>
      </c>
      <c r="B40" s="2" t="s">
        <v>820</v>
      </c>
      <c r="C40" s="2" t="s">
        <v>772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78</v>
      </c>
      <c r="S40" s="572" t="s">
        <v>928</v>
      </c>
      <c r="T40" s="574">
        <v>44413</v>
      </c>
      <c r="U40" s="23" t="s">
        <v>979</v>
      </c>
      <c r="V40" s="573">
        <v>12060158.74</v>
      </c>
      <c r="W40" s="2" t="s">
        <v>930</v>
      </c>
    </row>
    <row r="41" spans="1:23" ht="46.5">
      <c r="A41" s="131" t="s">
        <v>421</v>
      </c>
      <c r="B41" s="2" t="s">
        <v>320</v>
      </c>
      <c r="C41" s="2" t="s">
        <v>772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0</v>
      </c>
      <c r="S41" s="23" t="s">
        <v>928</v>
      </c>
      <c r="T41" s="2"/>
      <c r="U41" s="574" t="s">
        <v>962</v>
      </c>
      <c r="V41" s="23">
        <v>1635000</v>
      </c>
      <c r="W41" s="2" t="s">
        <v>926</v>
      </c>
    </row>
    <row r="42" spans="1:23" ht="46.5">
      <c r="A42" s="131" t="s">
        <v>441</v>
      </c>
      <c r="B42" s="2" t="s">
        <v>310</v>
      </c>
      <c r="C42" s="2" t="s">
        <v>772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5</v>
      </c>
      <c r="O42" s="597"/>
      <c r="P42" s="2"/>
      <c r="Q42" s="597"/>
      <c r="R42" s="23" t="s">
        <v>981</v>
      </c>
      <c r="S42" s="23" t="s">
        <v>928</v>
      </c>
      <c r="T42" s="2"/>
      <c r="U42" s="574" t="s">
        <v>962</v>
      </c>
      <c r="V42" s="23">
        <v>35846874.560000002</v>
      </c>
      <c r="W42" s="2" t="s">
        <v>926</v>
      </c>
    </row>
    <row r="43" spans="1:23" ht="46.5">
      <c r="A43" s="136" t="s">
        <v>423</v>
      </c>
      <c r="B43" s="569" t="s">
        <v>982</v>
      </c>
      <c r="C43" s="2" t="s">
        <v>772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2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2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3</v>
      </c>
      <c r="S47" s="572" t="s">
        <v>984</v>
      </c>
      <c r="T47" s="574" t="s">
        <v>985</v>
      </c>
      <c r="U47" s="23" t="s">
        <v>986</v>
      </c>
      <c r="V47" s="573" t="s">
        <v>987</v>
      </c>
      <c r="W47" s="23" t="s">
        <v>988</v>
      </c>
    </row>
    <row r="48" spans="1:23" ht="62">
      <c r="A48" s="131" t="s">
        <v>444</v>
      </c>
      <c r="B48" s="2" t="s">
        <v>324</v>
      </c>
      <c r="C48" s="2" t="s">
        <v>772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5</v>
      </c>
      <c r="O48" s="597"/>
      <c r="P48" s="2"/>
      <c r="Q48" s="597"/>
      <c r="R48" s="23" t="s">
        <v>989</v>
      </c>
      <c r="S48" s="572" t="s">
        <v>990</v>
      </c>
      <c r="T48" s="574" t="s">
        <v>991</v>
      </c>
      <c r="U48" s="23" t="s">
        <v>992</v>
      </c>
      <c r="V48" s="573" t="s">
        <v>993</v>
      </c>
      <c r="W48" s="23" t="s">
        <v>994</v>
      </c>
    </row>
    <row r="49" spans="1:23" ht="77.5">
      <c r="A49" s="131" t="s">
        <v>519</v>
      </c>
      <c r="B49" s="2" t="s">
        <v>316</v>
      </c>
      <c r="C49" s="2" t="s">
        <v>772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5</v>
      </c>
      <c r="S49" s="572" t="s">
        <v>990</v>
      </c>
      <c r="T49" s="574" t="s">
        <v>996</v>
      </c>
      <c r="U49" s="23" t="s">
        <v>997</v>
      </c>
      <c r="V49" s="573" t="s">
        <v>998</v>
      </c>
      <c r="W49" s="23" t="s">
        <v>994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2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5</v>
      </c>
      <c r="O51" s="597"/>
      <c r="P51" s="2"/>
      <c r="Q51" s="597"/>
      <c r="R51" s="23" t="s">
        <v>999</v>
      </c>
      <c r="S51" s="23" t="s">
        <v>928</v>
      </c>
      <c r="T51" s="2"/>
      <c r="U51" s="574" t="s">
        <v>962</v>
      </c>
      <c r="V51" s="23">
        <v>16625322.91</v>
      </c>
      <c r="W51" s="2" t="s">
        <v>926</v>
      </c>
    </row>
    <row r="52" spans="1:23">
      <c r="A52" s="131" t="s">
        <v>520</v>
      </c>
      <c r="B52" s="2" t="s">
        <v>329</v>
      </c>
      <c r="C52" s="2" t="s">
        <v>772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2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2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0</v>
      </c>
      <c r="S54" s="572" t="s">
        <v>928</v>
      </c>
      <c r="T54" s="574">
        <v>44406</v>
      </c>
      <c r="U54" s="23" t="s">
        <v>1001</v>
      </c>
      <c r="V54" s="573">
        <v>43608720</v>
      </c>
      <c r="W54" s="2" t="s">
        <v>930</v>
      </c>
    </row>
    <row r="55" spans="1:23">
      <c r="A55" s="131" t="s">
        <v>500</v>
      </c>
      <c r="B55" s="525" t="s">
        <v>1002</v>
      </c>
      <c r="C55" s="2" t="s">
        <v>772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2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2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5</v>
      </c>
      <c r="O58" s="597"/>
      <c r="P58" s="2"/>
      <c r="Q58" s="597" t="s">
        <v>795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2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37</v>
      </c>
      <c r="C60" s="2" t="s">
        <v>787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5</v>
      </c>
      <c r="O60" s="597"/>
      <c r="P60" s="2"/>
      <c r="Q60" s="597" t="s">
        <v>795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2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3</v>
      </c>
      <c r="S61" s="572" t="s">
        <v>990</v>
      </c>
      <c r="T61" s="574">
        <v>44407</v>
      </c>
      <c r="U61" s="23" t="s">
        <v>1004</v>
      </c>
      <c r="V61" s="573" t="s">
        <v>1005</v>
      </c>
      <c r="W61" s="23" t="s">
        <v>994</v>
      </c>
    </row>
    <row r="62" spans="1:23">
      <c r="A62" s="131" t="s">
        <v>490</v>
      </c>
      <c r="B62" s="2" t="s">
        <v>354</v>
      </c>
      <c r="C62" s="2" t="s">
        <v>772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06</v>
      </c>
      <c r="S62" s="572" t="s">
        <v>928</v>
      </c>
      <c r="T62" s="574"/>
      <c r="U62" s="23" t="s">
        <v>962</v>
      </c>
      <c r="V62" s="573">
        <v>47744035.359999999</v>
      </c>
      <c r="W62" s="2" t="s">
        <v>930</v>
      </c>
    </row>
    <row r="63" spans="1:23" ht="77.5">
      <c r="A63" s="131" t="s">
        <v>523</v>
      </c>
      <c r="B63" s="2" t="s">
        <v>343</v>
      </c>
      <c r="C63" s="2" t="s">
        <v>772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07</v>
      </c>
      <c r="S63" s="572" t="s">
        <v>1008</v>
      </c>
      <c r="T63" s="574" t="s">
        <v>1009</v>
      </c>
      <c r="U63" s="23" t="s">
        <v>1010</v>
      </c>
      <c r="V63" s="573" t="s">
        <v>1011</v>
      </c>
      <c r="W63" s="23" t="s">
        <v>988</v>
      </c>
    </row>
    <row r="64" spans="1:23">
      <c r="A64" s="131" t="s">
        <v>524</v>
      </c>
      <c r="B64" s="2" t="s">
        <v>345</v>
      </c>
      <c r="C64" s="2" t="s">
        <v>772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2</v>
      </c>
      <c r="S64" s="572" t="s">
        <v>928</v>
      </c>
      <c r="T64" s="57